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ulian\Documents\Proyectos\DASHBOARDS\Excel\"/>
    </mc:Choice>
  </mc:AlternateContent>
  <xr:revisionPtr revIDLastSave="0" documentId="13_ncr:1_{92ACB0A4-9575-421F-8CDE-E40EF87EF32F}" xr6:coauthVersionLast="47" xr6:coauthVersionMax="47" xr10:uidLastSave="{00000000-0000-0000-0000-000000000000}"/>
  <bookViews>
    <workbookView xWindow="-120" yWindow="-120" windowWidth="20730" windowHeight="11040" xr2:uid="{604ECE20-D389-4AF1-96C0-F35BF0ED0C9B}"/>
  </bookViews>
  <sheets>
    <sheet name="Dash" sheetId="1" r:id="rId1"/>
    <sheet name="database" sheetId="2" r:id="rId2"/>
    <sheet name="Calculos" sheetId="3" r:id="rId3"/>
  </sheets>
  <definedNames>
    <definedName name="_xlchart.v5.0" hidden="1">Calculos!$D$2</definedName>
    <definedName name="_xlchart.v5.1" hidden="1">Calculos!$D$3:$D$53</definedName>
    <definedName name="_xlchart.v5.2" hidden="1">Calculos!$E$2</definedName>
    <definedName name="_xlchart.v5.3" hidden="1">Calculos!$E$3:$E$53</definedName>
    <definedName name="DatosExternos_1" localSheetId="1" hidden="1">database!$A$1:$Q$638455</definedName>
    <definedName name="SegmentaciónDeDatos_Arma">#N/A</definedName>
    <definedName name="SegmentaciónDeDatos_Perpetrator_Sex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4" i="3" l="1"/>
  <c r="E73" i="3"/>
  <c r="D74" i="3"/>
  <c r="D7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E3" i="3"/>
  <c r="D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5592DC-B791-4CB6-8D72-C98D124A47FF}" keepAlive="1" name="Consulta - database" description="Conexión a la consulta 'database' en el libro." type="5" refreshedVersion="8" background="1" saveData="1">
    <dbPr connection="Provider=Microsoft.Mashup.OleDb.1;Data Source=$Workbook$;Location=database;Extended Properties=&quot;&quot;" command="SELECT * FROM [database]"/>
  </connection>
</connections>
</file>

<file path=xl/sharedStrings.xml><?xml version="1.0" encoding="utf-8"?>
<sst xmlns="http://schemas.openxmlformats.org/spreadsheetml/2006/main" count="8300040" uniqueCount="9459">
  <si>
    <t>Registro_id</t>
  </si>
  <si>
    <t>Nombre_agencia</t>
  </si>
  <si>
    <t>Tipo_agencia</t>
  </si>
  <si>
    <t>Ciudad</t>
  </si>
  <si>
    <t>Estado</t>
  </si>
  <si>
    <t>Año</t>
  </si>
  <si>
    <t>Mes</t>
  </si>
  <si>
    <t>Tipo_de_crimen</t>
  </si>
  <si>
    <t>Crimen_solucionado</t>
  </si>
  <si>
    <t>Sexo_de_la_victima</t>
  </si>
  <si>
    <t>Edad_de_la_victirma</t>
  </si>
  <si>
    <t>Victim Race</t>
  </si>
  <si>
    <t>Perpetrator Sex</t>
  </si>
  <si>
    <t>Perpetrator Age</t>
  </si>
  <si>
    <t>Perpetrator Race</t>
  </si>
  <si>
    <t>Anchorage</t>
  </si>
  <si>
    <t>Municipal Police</t>
  </si>
  <si>
    <t>Alaska</t>
  </si>
  <si>
    <t>January</t>
  </si>
  <si>
    <t>Murder or Manslaughter</t>
  </si>
  <si>
    <t>Yes</t>
  </si>
  <si>
    <t>Male</t>
  </si>
  <si>
    <t>Native American/Alaska Native</t>
  </si>
  <si>
    <t>Acquaintance</t>
  </si>
  <si>
    <t>Blunt Object</t>
  </si>
  <si>
    <t>March</t>
  </si>
  <si>
    <t>White</t>
  </si>
  <si>
    <t>Strangulation</t>
  </si>
  <si>
    <t>No</t>
  </si>
  <si>
    <t>Female</t>
  </si>
  <si>
    <t>Unknown</t>
  </si>
  <si>
    <t>April</t>
  </si>
  <si>
    <t>May</t>
  </si>
  <si>
    <t>Rifle</t>
  </si>
  <si>
    <t>Black</t>
  </si>
  <si>
    <t>Wife</t>
  </si>
  <si>
    <t>Knife</t>
  </si>
  <si>
    <t>June</t>
  </si>
  <si>
    <t>Firearm</t>
  </si>
  <si>
    <t>July</t>
  </si>
  <si>
    <t>Stranger</t>
  </si>
  <si>
    <t>Shotgun</t>
  </si>
  <si>
    <t>Girlfriend</t>
  </si>
  <si>
    <t>August</t>
  </si>
  <si>
    <t>Fall</t>
  </si>
  <si>
    <t>Handgun</t>
  </si>
  <si>
    <t>Ex-Husband</t>
  </si>
  <si>
    <t>December</t>
  </si>
  <si>
    <t>Juneau</t>
  </si>
  <si>
    <t>November</t>
  </si>
  <si>
    <t>Brother</t>
  </si>
  <si>
    <t>Nome</t>
  </si>
  <si>
    <t>Bethel</t>
  </si>
  <si>
    <t>February</t>
  </si>
  <si>
    <t>North Slope Borough</t>
  </si>
  <si>
    <t>County Police</t>
  </si>
  <si>
    <t>North Slope</t>
  </si>
  <si>
    <t>Stepdaughter</t>
  </si>
  <si>
    <t>Manslaughter by Negligence</t>
  </si>
  <si>
    <t>Kenai</t>
  </si>
  <si>
    <t>Kenai Peninsula</t>
  </si>
  <si>
    <t>Alaska State Police</t>
  </si>
  <si>
    <t>State Police</t>
  </si>
  <si>
    <t>Husband</t>
  </si>
  <si>
    <t>Asian/Pacific Islander</t>
  </si>
  <si>
    <t>Sister</t>
  </si>
  <si>
    <t>October</t>
  </si>
  <si>
    <t>Friend</t>
  </si>
  <si>
    <t>Family</t>
  </si>
  <si>
    <t>Drowning</t>
  </si>
  <si>
    <t>Jefferson</t>
  </si>
  <si>
    <t>Sheriff</t>
  </si>
  <si>
    <t>Alabama</t>
  </si>
  <si>
    <t>Neighbor</t>
  </si>
  <si>
    <t>September</t>
  </si>
  <si>
    <t>Father</t>
  </si>
  <si>
    <t>Bessemer</t>
  </si>
  <si>
    <t>In-Law</t>
  </si>
  <si>
    <t>Birmingham</t>
  </si>
  <si>
    <t>Son</t>
  </si>
  <si>
    <t>Ex-Wife</t>
  </si>
  <si>
    <t>Fairfield</t>
  </si>
  <si>
    <t>Gardendale</t>
  </si>
  <si>
    <t>Leeds</t>
  </si>
  <si>
    <t>Homewood</t>
  </si>
  <si>
    <t>Brighton</t>
  </si>
  <si>
    <t>Hueytown</t>
  </si>
  <si>
    <t>Warrior</t>
  </si>
  <si>
    <t>Mobile</t>
  </si>
  <si>
    <t>Boyfriend</t>
  </si>
  <si>
    <t>Mother</t>
  </si>
  <si>
    <t>Prichard</t>
  </si>
  <si>
    <t>Common-Law Husband</t>
  </si>
  <si>
    <t>Chickasaw</t>
  </si>
  <si>
    <t>Saraland</t>
  </si>
  <si>
    <t>Satsuma</t>
  </si>
  <si>
    <t>Montgomery</t>
  </si>
  <si>
    <t>Common-Law Wife</t>
  </si>
  <si>
    <t>Autauga</t>
  </si>
  <si>
    <t>Baldwin</t>
  </si>
  <si>
    <t>Robertsdale</t>
  </si>
  <si>
    <t>Daphne</t>
  </si>
  <si>
    <t>Barbour</t>
  </si>
  <si>
    <t>Blount</t>
  </si>
  <si>
    <t>Bullock</t>
  </si>
  <si>
    <t>Butler</t>
  </si>
  <si>
    <t>Greenville</t>
  </si>
  <si>
    <t>Calhoun</t>
  </si>
  <si>
    <t>Anniston</t>
  </si>
  <si>
    <t>Oxford</t>
  </si>
  <si>
    <t>Chambers</t>
  </si>
  <si>
    <t>Lafayette</t>
  </si>
  <si>
    <t>Chilton</t>
  </si>
  <si>
    <t>Choctaw</t>
  </si>
  <si>
    <t>Clarke</t>
  </si>
  <si>
    <t>Thomasville</t>
  </si>
  <si>
    <t>Cleburne</t>
  </si>
  <si>
    <t>Enterprise</t>
  </si>
  <si>
    <t>Coffee</t>
  </si>
  <si>
    <t>Colbert</t>
  </si>
  <si>
    <t>Tuscumbia</t>
  </si>
  <si>
    <t>Conecuh</t>
  </si>
  <si>
    <t>Coosa</t>
  </si>
  <si>
    <t>Rockford</t>
  </si>
  <si>
    <t>Andalusia</t>
  </si>
  <si>
    <t>Covington</t>
  </si>
  <si>
    <t>Crenshaw</t>
  </si>
  <si>
    <t>Cullman</t>
  </si>
  <si>
    <t>Stepfather</t>
  </si>
  <si>
    <t>Dale</t>
  </si>
  <si>
    <t>Ozark</t>
  </si>
  <si>
    <t>Dallas</t>
  </si>
  <si>
    <t>Selma</t>
  </si>
  <si>
    <t>Collinsville</t>
  </si>
  <si>
    <t>De Kalb</t>
  </si>
  <si>
    <t>Elmore</t>
  </si>
  <si>
    <t>Tallassee</t>
  </si>
  <si>
    <t>Atmore</t>
  </si>
  <si>
    <t>Escambia</t>
  </si>
  <si>
    <t>Brewton</t>
  </si>
  <si>
    <t>Attalla</t>
  </si>
  <si>
    <t>Etowah</t>
  </si>
  <si>
    <t>Gadsden</t>
  </si>
  <si>
    <t>Fayette</t>
  </si>
  <si>
    <t>Franklin</t>
  </si>
  <si>
    <t>Red Bay</t>
  </si>
  <si>
    <t>Geneva</t>
  </si>
  <si>
    <t>Greene</t>
  </si>
  <si>
    <t>Houston</t>
  </si>
  <si>
    <t>Dothan</t>
  </si>
  <si>
    <t>Jackson</t>
  </si>
  <si>
    <t>Scottsboro</t>
  </si>
  <si>
    <t>Lamar</t>
  </si>
  <si>
    <t>Lauderdale</t>
  </si>
  <si>
    <t>Florence</t>
  </si>
  <si>
    <t>Lawrence</t>
  </si>
  <si>
    <t>Lee</t>
  </si>
  <si>
    <t>Auburn</t>
  </si>
  <si>
    <t>Opelika</t>
  </si>
  <si>
    <t>Limestone</t>
  </si>
  <si>
    <t>Athens</t>
  </si>
  <si>
    <t>Lowndes</t>
  </si>
  <si>
    <t>Tuskegee</t>
  </si>
  <si>
    <t>Macon</t>
  </si>
  <si>
    <t>Madison</t>
  </si>
  <si>
    <t>Huntsville</t>
  </si>
  <si>
    <t>New Hope</t>
  </si>
  <si>
    <t>Owens Crossroads</t>
  </si>
  <si>
    <t>Marengo</t>
  </si>
  <si>
    <t>Hackleburg</t>
  </si>
  <si>
    <t>Marion</t>
  </si>
  <si>
    <t>Marshall</t>
  </si>
  <si>
    <t>Albertville</t>
  </si>
  <si>
    <t>Morgan</t>
  </si>
  <si>
    <t>Decatur</t>
  </si>
  <si>
    <t>Hartselle</t>
  </si>
  <si>
    <t>Perry</t>
  </si>
  <si>
    <t>Pickens</t>
  </si>
  <si>
    <t>Troy</t>
  </si>
  <si>
    <t>Pike</t>
  </si>
  <si>
    <t>Russell</t>
  </si>
  <si>
    <t>Phenix City</t>
  </si>
  <si>
    <t>St. Clair</t>
  </si>
  <si>
    <t>Springville</t>
  </si>
  <si>
    <t>Shelby</t>
  </si>
  <si>
    <t>Montevallo</t>
  </si>
  <si>
    <t>Suffocation</t>
  </si>
  <si>
    <t>Alabaster</t>
  </si>
  <si>
    <t>Sumter</t>
  </si>
  <si>
    <t>Livingston</t>
  </si>
  <si>
    <t>Talladega</t>
  </si>
  <si>
    <t>Stepson</t>
  </si>
  <si>
    <t>Stepmother</t>
  </si>
  <si>
    <t>Tallapoosa</t>
  </si>
  <si>
    <t>Alexander City</t>
  </si>
  <si>
    <t>Tuscaloosa</t>
  </si>
  <si>
    <t>Northport</t>
  </si>
  <si>
    <t>Jasper</t>
  </si>
  <si>
    <t>Walker</t>
  </si>
  <si>
    <t>Explosives</t>
  </si>
  <si>
    <t>Washington</t>
  </si>
  <si>
    <t>Chatom</t>
  </si>
  <si>
    <t>Wilcox</t>
  </si>
  <si>
    <t>Haleyville</t>
  </si>
  <si>
    <t>Winston</t>
  </si>
  <si>
    <t>Arkansas</t>
  </si>
  <si>
    <t>Ashley</t>
  </si>
  <si>
    <t>Benton</t>
  </si>
  <si>
    <t>Bentonville</t>
  </si>
  <si>
    <t>Boone</t>
  </si>
  <si>
    <t>Harrison</t>
  </si>
  <si>
    <t>Daughter</t>
  </si>
  <si>
    <t>Bradley</t>
  </si>
  <si>
    <t>Hampton</t>
  </si>
  <si>
    <t>Chicot</t>
  </si>
  <si>
    <t>Clark</t>
  </si>
  <si>
    <t>Gurdon</t>
  </si>
  <si>
    <t>Clay</t>
  </si>
  <si>
    <t>Columbia</t>
  </si>
  <si>
    <t>Conway</t>
  </si>
  <si>
    <t>Morrilton</t>
  </si>
  <si>
    <t>Craighead</t>
  </si>
  <si>
    <t>Jonesboro</t>
  </si>
  <si>
    <t>Van Buren</t>
  </si>
  <si>
    <t>Crawford</t>
  </si>
  <si>
    <t>Crittenden</t>
  </si>
  <si>
    <t>West Memphis</t>
  </si>
  <si>
    <t>Monticello</t>
  </si>
  <si>
    <t>Drew</t>
  </si>
  <si>
    <t>Faulkner</t>
  </si>
  <si>
    <t>Fulton</t>
  </si>
  <si>
    <t>Garland</t>
  </si>
  <si>
    <t>Hot Springs</t>
  </si>
  <si>
    <t>Grant</t>
  </si>
  <si>
    <t>Paragould</t>
  </si>
  <si>
    <t>Hope</t>
  </si>
  <si>
    <t>Hempstead</t>
  </si>
  <si>
    <t>Malvern</t>
  </si>
  <si>
    <t>Hot Spring</t>
  </si>
  <si>
    <t>Pine Bluff</t>
  </si>
  <si>
    <t>Lincoln</t>
  </si>
  <si>
    <t>Little River</t>
  </si>
  <si>
    <t>Lonoke</t>
  </si>
  <si>
    <t>Texarkana</t>
  </si>
  <si>
    <t>Miller</t>
  </si>
  <si>
    <t>Mississippi</t>
  </si>
  <si>
    <t>Blytheville</t>
  </si>
  <si>
    <t>Newton</t>
  </si>
  <si>
    <t>Ouachita</t>
  </si>
  <si>
    <t>Phillips</t>
  </si>
  <si>
    <t>Helena</t>
  </si>
  <si>
    <t>West Helena</t>
  </si>
  <si>
    <t>Poinsett</t>
  </si>
  <si>
    <t>Polk</t>
  </si>
  <si>
    <t>Prairie</t>
  </si>
  <si>
    <t>Pulaski</t>
  </si>
  <si>
    <t>Little Rock</t>
  </si>
  <si>
    <t>Fire</t>
  </si>
  <si>
    <t>North Little Rock</t>
  </si>
  <si>
    <t>Forrest City</t>
  </si>
  <si>
    <t>St. Francis</t>
  </si>
  <si>
    <t>Saline</t>
  </si>
  <si>
    <t>Sebastian</t>
  </si>
  <si>
    <t>Fort Smith</t>
  </si>
  <si>
    <t>De Queen</t>
  </si>
  <si>
    <t>Sevier</t>
  </si>
  <si>
    <t>Union</t>
  </si>
  <si>
    <t>El Dorado</t>
  </si>
  <si>
    <t>Fayetteville</t>
  </si>
  <si>
    <t>Woodruff</t>
  </si>
  <si>
    <t>Dardanelle</t>
  </si>
  <si>
    <t>Yell</t>
  </si>
  <si>
    <t>Danville</t>
  </si>
  <si>
    <t>Cochise</t>
  </si>
  <si>
    <t>Arizona</t>
  </si>
  <si>
    <t>Boyfriend/Girlfriend</t>
  </si>
  <si>
    <t>Bisbee</t>
  </si>
  <si>
    <t>Douglas</t>
  </si>
  <si>
    <t>Huachuca City</t>
  </si>
  <si>
    <t>Sierra Vista</t>
  </si>
  <si>
    <t>Willcox</t>
  </si>
  <si>
    <t>Flagstaff</t>
  </si>
  <si>
    <t>Coconino</t>
  </si>
  <si>
    <t>Gila</t>
  </si>
  <si>
    <t>Globe</t>
  </si>
  <si>
    <t>Miami</t>
  </si>
  <si>
    <t>Payson</t>
  </si>
  <si>
    <t>Winkelman</t>
  </si>
  <si>
    <t>Thatcher</t>
  </si>
  <si>
    <t>Graham</t>
  </si>
  <si>
    <t>Maricopa</t>
  </si>
  <si>
    <t>Avondale</t>
  </si>
  <si>
    <t>Buckeye</t>
  </si>
  <si>
    <t>Chandler</t>
  </si>
  <si>
    <t>El Mirage</t>
  </si>
  <si>
    <t>Gila Bend</t>
  </si>
  <si>
    <t>Glendale</t>
  </si>
  <si>
    <t>Mesa</t>
  </si>
  <si>
    <t>Phoenix</t>
  </si>
  <si>
    <t>Scottsdale</t>
  </si>
  <si>
    <t>Tempe</t>
  </si>
  <si>
    <t>Tolleson</t>
  </si>
  <si>
    <t>Mohave</t>
  </si>
  <si>
    <t>Navajo</t>
  </si>
  <si>
    <t>Holbrook</t>
  </si>
  <si>
    <t>Show Low</t>
  </si>
  <si>
    <t>Winslow</t>
  </si>
  <si>
    <t>Pima</t>
  </si>
  <si>
    <t>Drugs</t>
  </si>
  <si>
    <t>South Tucson</t>
  </si>
  <si>
    <t>Tucson</t>
  </si>
  <si>
    <t>Pinal</t>
  </si>
  <si>
    <t>Casa Grande</t>
  </si>
  <si>
    <t>Coolidge</t>
  </si>
  <si>
    <t>Eloy</t>
  </si>
  <si>
    <t>Nogales</t>
  </si>
  <si>
    <t>Santa Cruz</t>
  </si>
  <si>
    <t>Yavapai</t>
  </si>
  <si>
    <t>Clarkdale</t>
  </si>
  <si>
    <t>Prescott</t>
  </si>
  <si>
    <t>Yuma</t>
  </si>
  <si>
    <t>Somerton</t>
  </si>
  <si>
    <t>Alameda</t>
  </si>
  <si>
    <t>California</t>
  </si>
  <si>
    <t>Albany</t>
  </si>
  <si>
    <t>Berkeley</t>
  </si>
  <si>
    <t>Fremont</t>
  </si>
  <si>
    <t>Hayward</t>
  </si>
  <si>
    <t>Newark</t>
  </si>
  <si>
    <t>Oakland</t>
  </si>
  <si>
    <t>Pleasanton</t>
  </si>
  <si>
    <t>San Leandro</t>
  </si>
  <si>
    <t>Union City</t>
  </si>
  <si>
    <t>San Francisco Bart: Alameda County</t>
  </si>
  <si>
    <t>Special Police</t>
  </si>
  <si>
    <t>San Francisco</t>
  </si>
  <si>
    <t>Alameda State Police</t>
  </si>
  <si>
    <t>Alpine</t>
  </si>
  <si>
    <t>Butte</t>
  </si>
  <si>
    <t>Biggs</t>
  </si>
  <si>
    <t>Gridley</t>
  </si>
  <si>
    <t>Oroville</t>
  </si>
  <si>
    <t>Colusa</t>
  </si>
  <si>
    <t>Contra Costa</t>
  </si>
  <si>
    <t>Antioch</t>
  </si>
  <si>
    <t>Concord</t>
  </si>
  <si>
    <t>El Cerrito</t>
  </si>
  <si>
    <t>Hercules</t>
  </si>
  <si>
    <t>Pinole</t>
  </si>
  <si>
    <t>Pittsburg</t>
  </si>
  <si>
    <t>Richmond</t>
  </si>
  <si>
    <t>San Pablo</t>
  </si>
  <si>
    <t>Kensington</t>
  </si>
  <si>
    <t>Martinez</t>
  </si>
  <si>
    <t>Del Norte</t>
  </si>
  <si>
    <t>South Lake Tahoe</t>
  </si>
  <si>
    <t>Fresno</t>
  </si>
  <si>
    <t>Clovis</t>
  </si>
  <si>
    <t>Fowler</t>
  </si>
  <si>
    <t>Huron</t>
  </si>
  <si>
    <t>Orange Cove</t>
  </si>
  <si>
    <t>Parlier</t>
  </si>
  <si>
    <t>Reedley</t>
  </si>
  <si>
    <t>Sanger</t>
  </si>
  <si>
    <t>Glenn</t>
  </si>
  <si>
    <t>Humboldt</t>
  </si>
  <si>
    <t>Arcata</t>
  </si>
  <si>
    <t>Imperial</t>
  </si>
  <si>
    <t>Brawley</t>
  </si>
  <si>
    <t>Calexico</t>
  </si>
  <si>
    <t>El Centro</t>
  </si>
  <si>
    <t>Inyo</t>
  </si>
  <si>
    <t>Kern</t>
  </si>
  <si>
    <t>Bakersfield</t>
  </si>
  <si>
    <t>Delano</t>
  </si>
  <si>
    <t>Ridgecrest</t>
  </si>
  <si>
    <t>Taft</t>
  </si>
  <si>
    <t>Wasco</t>
  </si>
  <si>
    <t>California City</t>
  </si>
  <si>
    <t>Kings</t>
  </si>
  <si>
    <t>Corcoran</t>
  </si>
  <si>
    <t>Lake</t>
  </si>
  <si>
    <t>Susanville</t>
  </si>
  <si>
    <t>Lassen</t>
  </si>
  <si>
    <t>Los Angeles</t>
  </si>
  <si>
    <t>Employer</t>
  </si>
  <si>
    <t>Alhambra</t>
  </si>
  <si>
    <t>Arcadia</t>
  </si>
  <si>
    <t>Azusa</t>
  </si>
  <si>
    <t>Baldwin Park</t>
  </si>
  <si>
    <t>Bell</t>
  </si>
  <si>
    <t>Bellflower</t>
  </si>
  <si>
    <t>Bell Gardens</t>
  </si>
  <si>
    <t>Beverly Hills</t>
  </si>
  <si>
    <t>Burbank</t>
  </si>
  <si>
    <t>Claremont</t>
  </si>
  <si>
    <t>Commerce</t>
  </si>
  <si>
    <t>Compton</t>
  </si>
  <si>
    <t>Gun</t>
  </si>
  <si>
    <t>Covina</t>
  </si>
  <si>
    <t>Cudahy</t>
  </si>
  <si>
    <t>Culver City</t>
  </si>
  <si>
    <t>Cerritos</t>
  </si>
  <si>
    <t>Downey</t>
  </si>
  <si>
    <t>Duarte</t>
  </si>
  <si>
    <t>El Monte</t>
  </si>
  <si>
    <t>El Segundo</t>
  </si>
  <si>
    <t>Gardena</t>
  </si>
  <si>
    <t>Glendora</t>
  </si>
  <si>
    <t>Hawaiian Gardens</t>
  </si>
  <si>
    <t>Hawthorne</t>
  </si>
  <si>
    <t>Huntington Park</t>
  </si>
  <si>
    <t>Industry</t>
  </si>
  <si>
    <t>Inglewood</t>
  </si>
  <si>
    <t>Irwindale</t>
  </si>
  <si>
    <t>Lakewood</t>
  </si>
  <si>
    <t>La Mirada</t>
  </si>
  <si>
    <t>La Puente</t>
  </si>
  <si>
    <t>La Verne</t>
  </si>
  <si>
    <t>Lawndale</t>
  </si>
  <si>
    <t>Long Beach</t>
  </si>
  <si>
    <t>Poison</t>
  </si>
  <si>
    <t>Lynwood</t>
  </si>
  <si>
    <t>Manhattan Beach</t>
  </si>
  <si>
    <t>Maywood</t>
  </si>
  <si>
    <t>Monrovia</t>
  </si>
  <si>
    <t>Montebello</t>
  </si>
  <si>
    <t>Monterey Park</t>
  </si>
  <si>
    <t>Norwalk</t>
  </si>
  <si>
    <t>Palmdale</t>
  </si>
  <si>
    <t>Palos Verdes Estates</t>
  </si>
  <si>
    <t>Paramount</t>
  </si>
  <si>
    <t>Pasadena</t>
  </si>
  <si>
    <t>Pico Rivera</t>
  </si>
  <si>
    <t>Pomona</t>
  </si>
  <si>
    <t>Redondo Beach</t>
  </si>
  <si>
    <t>Rolling Hills Estates</t>
  </si>
  <si>
    <t>Rosemead</t>
  </si>
  <si>
    <t>San Dimas</t>
  </si>
  <si>
    <t>San Fernando</t>
  </si>
  <si>
    <t>San Gabriel</t>
  </si>
  <si>
    <t>Santa Fe Springs</t>
  </si>
  <si>
    <t>Santa Monica</t>
  </si>
  <si>
    <t>Sierra Madre</t>
  </si>
  <si>
    <t>Signal Hill</t>
  </si>
  <si>
    <t>South El Monte</t>
  </si>
  <si>
    <t>South Gate</t>
  </si>
  <si>
    <t>Temple City</t>
  </si>
  <si>
    <t>Torrance</t>
  </si>
  <si>
    <t>Vernon</t>
  </si>
  <si>
    <t>Walnut</t>
  </si>
  <si>
    <t>West Covina</t>
  </si>
  <si>
    <t>Whittier</t>
  </si>
  <si>
    <t>Carson</t>
  </si>
  <si>
    <t>Lancaster</t>
  </si>
  <si>
    <t>Madera</t>
  </si>
  <si>
    <t>Chowchilla</t>
  </si>
  <si>
    <t>Marin</t>
  </si>
  <si>
    <t>Novato</t>
  </si>
  <si>
    <t>San Rafael</t>
  </si>
  <si>
    <t>Mariposa</t>
  </si>
  <si>
    <t>Mendocino</t>
  </si>
  <si>
    <t>Fort Bragg</t>
  </si>
  <si>
    <t>Ukiah</t>
  </si>
  <si>
    <t>Merced</t>
  </si>
  <si>
    <t>Dos Palos</t>
  </si>
  <si>
    <t>Los Banos</t>
  </si>
  <si>
    <t>Modoc</t>
  </si>
  <si>
    <t>Mono</t>
  </si>
  <si>
    <t>Monterey</t>
  </si>
  <si>
    <t>Carmel</t>
  </si>
  <si>
    <t>Gonzales</t>
  </si>
  <si>
    <t>King City</t>
  </si>
  <si>
    <t>Pacific Grove</t>
  </si>
  <si>
    <t>Salinas</t>
  </si>
  <si>
    <t>Seaside</t>
  </si>
  <si>
    <t>Soledad</t>
  </si>
  <si>
    <t>Napa</t>
  </si>
  <si>
    <t>Nevada</t>
  </si>
  <si>
    <t>Orange</t>
  </si>
  <si>
    <t>Anaheim</t>
  </si>
  <si>
    <t>Buena Park</t>
  </si>
  <si>
    <t>Costa Mesa</t>
  </si>
  <si>
    <t>La Palma</t>
  </si>
  <si>
    <t>Fountain Valley</t>
  </si>
  <si>
    <t>Fullerton</t>
  </si>
  <si>
    <t>Garden Grove</t>
  </si>
  <si>
    <t>Huntington Beach</t>
  </si>
  <si>
    <t>La Habra</t>
  </si>
  <si>
    <t>Newport Beach</t>
  </si>
  <si>
    <t>Placentia</t>
  </si>
  <si>
    <t>San Clemente</t>
  </si>
  <si>
    <t>Santa Ana</t>
  </si>
  <si>
    <t>Seal Beach</t>
  </si>
  <si>
    <t>Stanton</t>
  </si>
  <si>
    <t>Tustin</t>
  </si>
  <si>
    <t>Westminster</t>
  </si>
  <si>
    <t>Irvine</t>
  </si>
  <si>
    <t>Placer</t>
  </si>
  <si>
    <t>Plumas</t>
  </si>
  <si>
    <t>Riverside</t>
  </si>
  <si>
    <t>Banning</t>
  </si>
  <si>
    <t>Blythe</t>
  </si>
  <si>
    <t>Coachella</t>
  </si>
  <si>
    <t>Hemet</t>
  </si>
  <si>
    <t>Indio</t>
  </si>
  <si>
    <t>Palm Springs</t>
  </si>
  <si>
    <t>Perris</t>
  </si>
  <si>
    <t>San Jacinto</t>
  </si>
  <si>
    <t>Corona</t>
  </si>
  <si>
    <t>Sacramento</t>
  </si>
  <si>
    <t>Folsom</t>
  </si>
  <si>
    <t>San Benito</t>
  </si>
  <si>
    <t>San Juan Bautista</t>
  </si>
  <si>
    <t>San Bernardino</t>
  </si>
  <si>
    <t>Barstow</t>
  </si>
  <si>
    <t>Chino</t>
  </si>
  <si>
    <t>Colton</t>
  </si>
  <si>
    <t>Fontana</t>
  </si>
  <si>
    <t>Montclair</t>
  </si>
  <si>
    <t>Ontario</t>
  </si>
  <si>
    <t>Redlands</t>
  </si>
  <si>
    <t>Rialto</t>
  </si>
  <si>
    <t>Upland</t>
  </si>
  <si>
    <t>San Diego</t>
  </si>
  <si>
    <t>Carlsbad</t>
  </si>
  <si>
    <t>Chula Vista</t>
  </si>
  <si>
    <t>Coronado</t>
  </si>
  <si>
    <t>El Cajon</t>
  </si>
  <si>
    <t>Escondido</t>
  </si>
  <si>
    <t>Imperial Beach</t>
  </si>
  <si>
    <t>National City</t>
  </si>
  <si>
    <t>Oceanside</t>
  </si>
  <si>
    <t>San Francisco Bart: San Francisco County</t>
  </si>
  <si>
    <t>San Joaquin</t>
  </si>
  <si>
    <t>Lodi</t>
  </si>
  <si>
    <t>Manteca</t>
  </si>
  <si>
    <t>Stockton</t>
  </si>
  <si>
    <t>Tracy</t>
  </si>
  <si>
    <t>San Luis Obispo</t>
  </si>
  <si>
    <t>Pismo Beach</t>
  </si>
  <si>
    <t>San Mateo</t>
  </si>
  <si>
    <t>Brisbane</t>
  </si>
  <si>
    <t>Daly City</t>
  </si>
  <si>
    <t>Hillsborough</t>
  </si>
  <si>
    <t>Menlo Park</t>
  </si>
  <si>
    <t>Pacifica</t>
  </si>
  <si>
    <t>Redwood City</t>
  </si>
  <si>
    <t>San Bruno</t>
  </si>
  <si>
    <t>San Carlos</t>
  </si>
  <si>
    <t>South San Francisco</t>
  </si>
  <si>
    <t>Broadmoor</t>
  </si>
  <si>
    <t>Foster City</t>
  </si>
  <si>
    <t>Santa Barbara</t>
  </si>
  <si>
    <t>Santa Maria</t>
  </si>
  <si>
    <t>Santa Clara</t>
  </si>
  <si>
    <t>Campbell</t>
  </si>
  <si>
    <t>Cupertino</t>
  </si>
  <si>
    <t>Gilroy</t>
  </si>
  <si>
    <t>Los Altos</t>
  </si>
  <si>
    <t>Los Gatos</t>
  </si>
  <si>
    <t>Milpitas</t>
  </si>
  <si>
    <t>Mountain View</t>
  </si>
  <si>
    <t>Palo Alto</t>
  </si>
  <si>
    <t>San Jose</t>
  </si>
  <si>
    <t>Saratoga</t>
  </si>
  <si>
    <t>Sunnyvale</t>
  </si>
  <si>
    <t>Capitola</t>
  </si>
  <si>
    <t>Watsonville</t>
  </si>
  <si>
    <t>Shasta</t>
  </si>
  <si>
    <t>Redding</t>
  </si>
  <si>
    <t>Siskiyou</t>
  </si>
  <si>
    <t>Solano</t>
  </si>
  <si>
    <t>Vacaville</t>
  </si>
  <si>
    <t>Vallejo</t>
  </si>
  <si>
    <t>Sonoma</t>
  </si>
  <si>
    <t>Cotati</t>
  </si>
  <si>
    <t>Santa Rosa</t>
  </si>
  <si>
    <t>Sebastopol</t>
  </si>
  <si>
    <t>Petaluma</t>
  </si>
  <si>
    <t>Stanislaus</t>
  </si>
  <si>
    <t>Ceres</t>
  </si>
  <si>
    <t>Modesto</t>
  </si>
  <si>
    <t>Newman</t>
  </si>
  <si>
    <t>Oakdale</t>
  </si>
  <si>
    <t>Riverbank</t>
  </si>
  <si>
    <t>Sutter</t>
  </si>
  <si>
    <t>Yuba City</t>
  </si>
  <si>
    <t>Tehama</t>
  </si>
  <si>
    <t>Tulare</t>
  </si>
  <si>
    <t>Dinuba</t>
  </si>
  <si>
    <t>Porterville</t>
  </si>
  <si>
    <t>Visalia</t>
  </si>
  <si>
    <t>Tuolumne</t>
  </si>
  <si>
    <t>Ventura</t>
  </si>
  <si>
    <t>Camarillo</t>
  </si>
  <si>
    <t>Oxnard</t>
  </si>
  <si>
    <t>Port Hueneme</t>
  </si>
  <si>
    <t>Santa Paula</t>
  </si>
  <si>
    <t>Thousand Oaks</t>
  </si>
  <si>
    <t>Simi Valley</t>
  </si>
  <si>
    <t>Yolo</t>
  </si>
  <si>
    <t>Davis</t>
  </si>
  <si>
    <t>Woodland</t>
  </si>
  <si>
    <t>Yuba</t>
  </si>
  <si>
    <t>Marysville</t>
  </si>
  <si>
    <t>Adams</t>
  </si>
  <si>
    <t>Colorado</t>
  </si>
  <si>
    <t>Aurora</t>
  </si>
  <si>
    <t>Arapahoe</t>
  </si>
  <si>
    <t>Northglenn</t>
  </si>
  <si>
    <t>Alamosa</t>
  </si>
  <si>
    <t>Englewood</t>
  </si>
  <si>
    <t>Archuleta</t>
  </si>
  <si>
    <t>Boulder</t>
  </si>
  <si>
    <t>Longmont</t>
  </si>
  <si>
    <t>Clear Creek</t>
  </si>
  <si>
    <t>Ordway</t>
  </si>
  <si>
    <t>Crowley</t>
  </si>
  <si>
    <t>Elbert</t>
  </si>
  <si>
    <t>El Paso</t>
  </si>
  <si>
    <t>Colorado Springs</t>
  </si>
  <si>
    <t>Fountain</t>
  </si>
  <si>
    <t>La Plata</t>
  </si>
  <si>
    <t>Larimer</t>
  </si>
  <si>
    <t>Fort Collins</t>
  </si>
  <si>
    <t>Grand Junction</t>
  </si>
  <si>
    <t>Otero</t>
  </si>
  <si>
    <t>Alma</t>
  </si>
  <si>
    <t>Park</t>
  </si>
  <si>
    <t>Pueblo</t>
  </si>
  <si>
    <t>Rio Blanco</t>
  </si>
  <si>
    <t>Teller</t>
  </si>
  <si>
    <t>Woodland Park</t>
  </si>
  <si>
    <t>Greeley</t>
  </si>
  <si>
    <t>Weld</t>
  </si>
  <si>
    <t>Denver</t>
  </si>
  <si>
    <t>Avon</t>
  </si>
  <si>
    <t>Hartford</t>
  </si>
  <si>
    <t>Connecticut</t>
  </si>
  <si>
    <t>Branford</t>
  </si>
  <si>
    <t>New Haven</t>
  </si>
  <si>
    <t>Bridgeport</t>
  </si>
  <si>
    <t>Clinton</t>
  </si>
  <si>
    <t>Middlesex</t>
  </si>
  <si>
    <t>Coventry</t>
  </si>
  <si>
    <t>Tolland</t>
  </si>
  <si>
    <t>Darien</t>
  </si>
  <si>
    <t>Derby</t>
  </si>
  <si>
    <t>East Hampton</t>
  </si>
  <si>
    <t>East Haven</t>
  </si>
  <si>
    <t>Enfield</t>
  </si>
  <si>
    <t>Glastonbury</t>
  </si>
  <si>
    <t>Meriden</t>
  </si>
  <si>
    <t>Monroe</t>
  </si>
  <si>
    <t>New Britain</t>
  </si>
  <si>
    <t>Newington</t>
  </si>
  <si>
    <t>North Haven</t>
  </si>
  <si>
    <t>Norwich</t>
  </si>
  <si>
    <t>New London</t>
  </si>
  <si>
    <t>Old Saybrook</t>
  </si>
  <si>
    <t>Ridgefield</t>
  </si>
  <si>
    <t>Shelton</t>
  </si>
  <si>
    <t>Simsbury</t>
  </si>
  <si>
    <t>South Windsor</t>
  </si>
  <si>
    <t>Stamford</t>
  </si>
  <si>
    <t>Stratford</t>
  </si>
  <si>
    <t>Wallingford</t>
  </si>
  <si>
    <t>Waterbury</t>
  </si>
  <si>
    <t>Waterford</t>
  </si>
  <si>
    <t>West Hartford</t>
  </si>
  <si>
    <t>West Haven</t>
  </si>
  <si>
    <t>Westport</t>
  </si>
  <si>
    <t>Willimantic</t>
  </si>
  <si>
    <t>Windham</t>
  </si>
  <si>
    <t>Windsor</t>
  </si>
  <si>
    <t>Connecticut State Police</t>
  </si>
  <si>
    <t>District of Columbia</t>
  </si>
  <si>
    <t>Dover</t>
  </si>
  <si>
    <t>Kent</t>
  </si>
  <si>
    <t>Delaware</t>
  </si>
  <si>
    <t>New Castle County</t>
  </si>
  <si>
    <t>New Castle</t>
  </si>
  <si>
    <t>Wilmington</t>
  </si>
  <si>
    <t>State Police: Kent County</t>
  </si>
  <si>
    <t>State Police: New Castle County</t>
  </si>
  <si>
    <t>State Police: Sussex County</t>
  </si>
  <si>
    <t>Sussex</t>
  </si>
  <si>
    <t>Alachua</t>
  </si>
  <si>
    <t>Florida</t>
  </si>
  <si>
    <t>Gainesville</t>
  </si>
  <si>
    <t>High Springs</t>
  </si>
  <si>
    <t>Baker</t>
  </si>
  <si>
    <t>Bay</t>
  </si>
  <si>
    <t>Panama City</t>
  </si>
  <si>
    <t>Springfield</t>
  </si>
  <si>
    <t>Bradford</t>
  </si>
  <si>
    <t>Starke</t>
  </si>
  <si>
    <t>Brevard</t>
  </si>
  <si>
    <t>Cocoa</t>
  </si>
  <si>
    <t>Melbourne</t>
  </si>
  <si>
    <t>Rockledge</t>
  </si>
  <si>
    <t>Titusville</t>
  </si>
  <si>
    <t>Palm Bay</t>
  </si>
  <si>
    <t>Broward</t>
  </si>
  <si>
    <t>Dania</t>
  </si>
  <si>
    <t>Deerfield Beach</t>
  </si>
  <si>
    <t>Fort Lauderdale</t>
  </si>
  <si>
    <t>Hallandale</t>
  </si>
  <si>
    <t>Hollywood</t>
  </si>
  <si>
    <t>Plantation</t>
  </si>
  <si>
    <t>Pompano Beach</t>
  </si>
  <si>
    <t>Pembroke Pines</t>
  </si>
  <si>
    <t>Coconut Creek</t>
  </si>
  <si>
    <t>Davie</t>
  </si>
  <si>
    <t>Lauderhill</t>
  </si>
  <si>
    <t>Lighthouse Point</t>
  </si>
  <si>
    <t>Miramar</t>
  </si>
  <si>
    <t>North Lauderdale</t>
  </si>
  <si>
    <t>Oakland Park</t>
  </si>
  <si>
    <t>Sunrise</t>
  </si>
  <si>
    <t>Tamarac</t>
  </si>
  <si>
    <t>Charlotte</t>
  </si>
  <si>
    <t>Citrus</t>
  </si>
  <si>
    <t>Crystal River</t>
  </si>
  <si>
    <t>Green Cove Springs</t>
  </si>
  <si>
    <t>Orange Park</t>
  </si>
  <si>
    <t>Collier</t>
  </si>
  <si>
    <t>Naples</t>
  </si>
  <si>
    <t>Miami-Dade</t>
  </si>
  <si>
    <t>Dade</t>
  </si>
  <si>
    <t>Coral Gables</t>
  </si>
  <si>
    <t>Florida City</t>
  </si>
  <si>
    <t>Hialeah</t>
  </si>
  <si>
    <t>Homestead</t>
  </si>
  <si>
    <t>Miami Beach</t>
  </si>
  <si>
    <t>Miami Springs</t>
  </si>
  <si>
    <t>North Miami Beach</t>
  </si>
  <si>
    <t>Opa Locka</t>
  </si>
  <si>
    <t>North Bay Village</t>
  </si>
  <si>
    <t>North Miami</t>
  </si>
  <si>
    <t>South Miami</t>
  </si>
  <si>
    <t>Medley</t>
  </si>
  <si>
    <t>Sweetwater</t>
  </si>
  <si>
    <t>Desoto</t>
  </si>
  <si>
    <t>De Soto</t>
  </si>
  <si>
    <t>Employee</t>
  </si>
  <si>
    <t>Dixie</t>
  </si>
  <si>
    <t>Jacksonville</t>
  </si>
  <si>
    <t>Duval</t>
  </si>
  <si>
    <t>Jacksonville Beach</t>
  </si>
  <si>
    <t>Neptune Beach</t>
  </si>
  <si>
    <t>Pensacola</t>
  </si>
  <si>
    <t>Flagler</t>
  </si>
  <si>
    <t>Bunnell</t>
  </si>
  <si>
    <t>Quincy</t>
  </si>
  <si>
    <t>Havana</t>
  </si>
  <si>
    <t>Glades</t>
  </si>
  <si>
    <t>Gulf</t>
  </si>
  <si>
    <t>Hamilton</t>
  </si>
  <si>
    <t>Wauchula</t>
  </si>
  <si>
    <t>Hardee</t>
  </si>
  <si>
    <t>Hendry</t>
  </si>
  <si>
    <t>Hernando</t>
  </si>
  <si>
    <t>Brooksville</t>
  </si>
  <si>
    <t>Highlands</t>
  </si>
  <si>
    <t>Avon Park</t>
  </si>
  <si>
    <t>Sebring</t>
  </si>
  <si>
    <t>Plant City</t>
  </si>
  <si>
    <t>Tampa</t>
  </si>
  <si>
    <t>Holmes</t>
  </si>
  <si>
    <t>Indian River</t>
  </si>
  <si>
    <t>Marianna</t>
  </si>
  <si>
    <t>Clermont</t>
  </si>
  <si>
    <t>Fort Myers</t>
  </si>
  <si>
    <t>Leon</t>
  </si>
  <si>
    <t>Tallahassee</t>
  </si>
  <si>
    <t>Liberty</t>
  </si>
  <si>
    <t>Manatee</t>
  </si>
  <si>
    <t>Bradenton</t>
  </si>
  <si>
    <t>Holmes Beach</t>
  </si>
  <si>
    <t>Palmetto</t>
  </si>
  <si>
    <t>Ocala</t>
  </si>
  <si>
    <t>Martin</t>
  </si>
  <si>
    <t>Stuart</t>
  </si>
  <si>
    <t>Key West</t>
  </si>
  <si>
    <t>Nassau</t>
  </si>
  <si>
    <t>Fernandina Beach</t>
  </si>
  <si>
    <t>Okaloosa</t>
  </si>
  <si>
    <t>Crestview</t>
  </si>
  <si>
    <t>Fort Walton Beach</t>
  </si>
  <si>
    <t>Niceville</t>
  </si>
  <si>
    <t>Okeechobee</t>
  </si>
  <si>
    <t>Apopka</t>
  </si>
  <si>
    <t>Maitland</t>
  </si>
  <si>
    <t>Orlando</t>
  </si>
  <si>
    <t>Winter Garden</t>
  </si>
  <si>
    <t>Winter Park</t>
  </si>
  <si>
    <t>Eatonville</t>
  </si>
  <si>
    <t>Osceola</t>
  </si>
  <si>
    <t>Palm Beach</t>
  </si>
  <si>
    <t>Belle Glade</t>
  </si>
  <si>
    <t>Boca Raton</t>
  </si>
  <si>
    <t>Boynton Beach</t>
  </si>
  <si>
    <t>Delray Beach</t>
  </si>
  <si>
    <t>Lake Worth</t>
  </si>
  <si>
    <t>Riviera Beach</t>
  </si>
  <si>
    <t>West Palm Beach</t>
  </si>
  <si>
    <t>Palm Beach Gardens</t>
  </si>
  <si>
    <t>South Bay</t>
  </si>
  <si>
    <t>Pasco</t>
  </si>
  <si>
    <t>Dade City</t>
  </si>
  <si>
    <t>New Port Richey</t>
  </si>
  <si>
    <t>Pinellas</t>
  </si>
  <si>
    <t>Belleair</t>
  </si>
  <si>
    <t>Clearwater</t>
  </si>
  <si>
    <t>Dunedin</t>
  </si>
  <si>
    <t>Gulfport</t>
  </si>
  <si>
    <t>Madeira Beach</t>
  </si>
  <si>
    <t>Pinellas Park</t>
  </si>
  <si>
    <t>St. Petersburg</t>
  </si>
  <si>
    <t>Bartow</t>
  </si>
  <si>
    <t>Haines City</t>
  </si>
  <si>
    <t>Lake Hamilton</t>
  </si>
  <si>
    <t>Lakeland</t>
  </si>
  <si>
    <t>Lake Wales</t>
  </si>
  <si>
    <t>Mulberry</t>
  </si>
  <si>
    <t>Winter Haven</t>
  </si>
  <si>
    <t>Putnam</t>
  </si>
  <si>
    <t>Palatka</t>
  </si>
  <si>
    <t>St. Johns</t>
  </si>
  <si>
    <t>St. Augustine</t>
  </si>
  <si>
    <t>St. Lucie</t>
  </si>
  <si>
    <t>Fort Pierce</t>
  </si>
  <si>
    <t>Milton</t>
  </si>
  <si>
    <t>Sarasota</t>
  </si>
  <si>
    <t>Seminole</t>
  </si>
  <si>
    <t>Altamonte Springs</t>
  </si>
  <si>
    <t>Casselberry</t>
  </si>
  <si>
    <t>Sanford</t>
  </si>
  <si>
    <t>Taylor</t>
  </si>
  <si>
    <t>Volusia</t>
  </si>
  <si>
    <t>Daytona Beach</t>
  </si>
  <si>
    <t>New Smyrna Beach</t>
  </si>
  <si>
    <t>Holly Hill</t>
  </si>
  <si>
    <t>Port Orange</t>
  </si>
  <si>
    <t>Wakulla</t>
  </si>
  <si>
    <t>Walton</t>
  </si>
  <si>
    <t>De Funiak Springs</t>
  </si>
  <si>
    <t>Appling</t>
  </si>
  <si>
    <t>Georgia</t>
  </si>
  <si>
    <t>Milledgeville</t>
  </si>
  <si>
    <t>Barrow</t>
  </si>
  <si>
    <t>Winder</t>
  </si>
  <si>
    <t>Cartersville</t>
  </si>
  <si>
    <t>Ben Hill</t>
  </si>
  <si>
    <t>Berrien</t>
  </si>
  <si>
    <t>Bibb</t>
  </si>
  <si>
    <t>Statesboro</t>
  </si>
  <si>
    <t>Bulloch</t>
  </si>
  <si>
    <t>Burke</t>
  </si>
  <si>
    <t>Carrollton</t>
  </si>
  <si>
    <t>Carroll</t>
  </si>
  <si>
    <t>Villa Rica</t>
  </si>
  <si>
    <t>Catoosa</t>
  </si>
  <si>
    <t>Charlton</t>
  </si>
  <si>
    <t>Chatham County</t>
  </si>
  <si>
    <t>Chatham</t>
  </si>
  <si>
    <t>Garden City</t>
  </si>
  <si>
    <t>Savannah</t>
  </si>
  <si>
    <t>Chattooga</t>
  </si>
  <si>
    <t>Cherokee</t>
  </si>
  <si>
    <t>Athens-Clarke County</t>
  </si>
  <si>
    <t>Clayton County</t>
  </si>
  <si>
    <t>Clayton</t>
  </si>
  <si>
    <t>Forest Park</t>
  </si>
  <si>
    <t>Clinch</t>
  </si>
  <si>
    <t>Austell</t>
  </si>
  <si>
    <t>Cobb</t>
  </si>
  <si>
    <t>Cobb County</t>
  </si>
  <si>
    <t>Marietta</t>
  </si>
  <si>
    <t>Broxton</t>
  </si>
  <si>
    <t>Moultrie</t>
  </si>
  <si>
    <t>Colquitt</t>
  </si>
  <si>
    <t>Grovetown</t>
  </si>
  <si>
    <t>Cook</t>
  </si>
  <si>
    <t>Coweta</t>
  </si>
  <si>
    <t>Cordele</t>
  </si>
  <si>
    <t>Crisp</t>
  </si>
  <si>
    <t>Trenton</t>
  </si>
  <si>
    <t>Bainbridge</t>
  </si>
  <si>
    <t>Dekalb County</t>
  </si>
  <si>
    <t>Dougherty</t>
  </si>
  <si>
    <t>Dougherty County</t>
  </si>
  <si>
    <t>Elberton</t>
  </si>
  <si>
    <t>Emanuel</t>
  </si>
  <si>
    <t>Floyd County</t>
  </si>
  <si>
    <t>Floyd</t>
  </si>
  <si>
    <t>Rome</t>
  </si>
  <si>
    <t>College Park</t>
  </si>
  <si>
    <t>East Point</t>
  </si>
  <si>
    <t>Hapeville</t>
  </si>
  <si>
    <t>Fulton County</t>
  </si>
  <si>
    <t>Gilmer</t>
  </si>
  <si>
    <t>Brunswick</t>
  </si>
  <si>
    <t>Glynn</t>
  </si>
  <si>
    <t>Glynn County</t>
  </si>
  <si>
    <t>Gordon</t>
  </si>
  <si>
    <t>Gwinnett County</t>
  </si>
  <si>
    <t>Gwinnett</t>
  </si>
  <si>
    <t>Harris</t>
  </si>
  <si>
    <t>Henry County</t>
  </si>
  <si>
    <t>Henry</t>
  </si>
  <si>
    <t>Warner Robins</t>
  </si>
  <si>
    <t>Millen</t>
  </si>
  <si>
    <t>Jenkins</t>
  </si>
  <si>
    <t>Dublin</t>
  </si>
  <si>
    <t>Laurens</t>
  </si>
  <si>
    <t>Hinesville</t>
  </si>
  <si>
    <t>Valdosta</t>
  </si>
  <si>
    <t>Mcintosh</t>
  </si>
  <si>
    <t>McIntosh</t>
  </si>
  <si>
    <t>Marshallville</t>
  </si>
  <si>
    <t>Mitchell</t>
  </si>
  <si>
    <t>Camilla</t>
  </si>
  <si>
    <t>Murray</t>
  </si>
  <si>
    <t>Columbus</t>
  </si>
  <si>
    <t>Muscogee</t>
  </si>
  <si>
    <t>Peach</t>
  </si>
  <si>
    <t>Fort Valley</t>
  </si>
  <si>
    <t>Rockmart</t>
  </si>
  <si>
    <t>Augusta-Richmond</t>
  </si>
  <si>
    <t>Augusta</t>
  </si>
  <si>
    <t>Griffin</t>
  </si>
  <si>
    <t>Spalding</t>
  </si>
  <si>
    <t>Toccoa</t>
  </si>
  <si>
    <t>Stephens</t>
  </si>
  <si>
    <t>Americus</t>
  </si>
  <si>
    <t>Dawson</t>
  </si>
  <si>
    <t>Terrell</t>
  </si>
  <si>
    <t>Thomas</t>
  </si>
  <si>
    <t>Tifton</t>
  </si>
  <si>
    <t>Tift</t>
  </si>
  <si>
    <t>Lyons</t>
  </si>
  <si>
    <t>Toombs</t>
  </si>
  <si>
    <t>Vidalia</t>
  </si>
  <si>
    <t>Troup</t>
  </si>
  <si>
    <t>Lagrange</t>
  </si>
  <si>
    <t>West Point</t>
  </si>
  <si>
    <t>Upson</t>
  </si>
  <si>
    <t>Waycross</t>
  </si>
  <si>
    <t>Ware</t>
  </si>
  <si>
    <t>Sandersville</t>
  </si>
  <si>
    <t>Tennille</t>
  </si>
  <si>
    <t>Jesup</t>
  </si>
  <si>
    <t>Wayne</t>
  </si>
  <si>
    <t>Whitfield</t>
  </si>
  <si>
    <t>Dalton</t>
  </si>
  <si>
    <t>Worth</t>
  </si>
  <si>
    <t>Atlanta</t>
  </si>
  <si>
    <t>Hawaii</t>
  </si>
  <si>
    <t>Hilo</t>
  </si>
  <si>
    <t>Honolulu</t>
  </si>
  <si>
    <t>Kauai</t>
  </si>
  <si>
    <t>Maui</t>
  </si>
  <si>
    <t>Allamakee</t>
  </si>
  <si>
    <t>Iowa</t>
  </si>
  <si>
    <t>Centerville</t>
  </si>
  <si>
    <t>Appanoose</t>
  </si>
  <si>
    <t>Vinton</t>
  </si>
  <si>
    <t>Waterloo</t>
  </si>
  <si>
    <t>Black Hawk</t>
  </si>
  <si>
    <t>Cedar</t>
  </si>
  <si>
    <t>Des Moines</t>
  </si>
  <si>
    <t>Burlington</t>
  </si>
  <si>
    <t>Dubuque</t>
  </si>
  <si>
    <t>Keokuk</t>
  </si>
  <si>
    <t>Linn</t>
  </si>
  <si>
    <t>Cedar Rapids</t>
  </si>
  <si>
    <t>Marshalltown</t>
  </si>
  <si>
    <t>Muscatine</t>
  </si>
  <si>
    <t>Shenandoah</t>
  </si>
  <si>
    <t>Page</t>
  </si>
  <si>
    <t>West Des Moines</t>
  </si>
  <si>
    <t>Council Bluffs</t>
  </si>
  <si>
    <t>Pottawattamie</t>
  </si>
  <si>
    <t>Poweshiek</t>
  </si>
  <si>
    <t>Grinnell</t>
  </si>
  <si>
    <t>Davenport</t>
  </si>
  <si>
    <t>Scott</t>
  </si>
  <si>
    <t>Tama</t>
  </si>
  <si>
    <t>Wapello</t>
  </si>
  <si>
    <t>Sioux City</t>
  </si>
  <si>
    <t>Woodbury</t>
  </si>
  <si>
    <t>Ada</t>
  </si>
  <si>
    <t>Idaho</t>
  </si>
  <si>
    <t>Boise</t>
  </si>
  <si>
    <t>Meridian</t>
  </si>
  <si>
    <t>Bannock</t>
  </si>
  <si>
    <t>Chubbuck</t>
  </si>
  <si>
    <t>Pocatello</t>
  </si>
  <si>
    <t>Benewah</t>
  </si>
  <si>
    <t>Blackfoot</t>
  </si>
  <si>
    <t>Bingham</t>
  </si>
  <si>
    <t>Idaho Falls</t>
  </si>
  <si>
    <t>Bonneville</t>
  </si>
  <si>
    <t>Caldwell</t>
  </si>
  <si>
    <t>Canyon</t>
  </si>
  <si>
    <t>Nampa</t>
  </si>
  <si>
    <t>Cassia</t>
  </si>
  <si>
    <t>Burley</t>
  </si>
  <si>
    <t>Custer</t>
  </si>
  <si>
    <t>Mountain Home</t>
  </si>
  <si>
    <t>Emmett</t>
  </si>
  <si>
    <t>Gem</t>
  </si>
  <si>
    <t>Gooding</t>
  </si>
  <si>
    <t>Coeur D'Alene</t>
  </si>
  <si>
    <t>Kootenai</t>
  </si>
  <si>
    <t>Rupert</t>
  </si>
  <si>
    <t>Minidoka</t>
  </si>
  <si>
    <t>Owyhee</t>
  </si>
  <si>
    <t>American Falls</t>
  </si>
  <si>
    <t>Power</t>
  </si>
  <si>
    <t>Kellogg</t>
  </si>
  <si>
    <t>Shoshone</t>
  </si>
  <si>
    <t>Weiser</t>
  </si>
  <si>
    <t>Illinois</t>
  </si>
  <si>
    <t>Cairo</t>
  </si>
  <si>
    <t>Alexander</t>
  </si>
  <si>
    <t>Bureau</t>
  </si>
  <si>
    <t>Champaign</t>
  </si>
  <si>
    <t>Rantoul</t>
  </si>
  <si>
    <t>Urbana</t>
  </si>
  <si>
    <t>Coles</t>
  </si>
  <si>
    <t>Mattoon</t>
  </si>
  <si>
    <t>Berwyn</t>
  </si>
  <si>
    <t>Blue Island</t>
  </si>
  <si>
    <t>Broadview</t>
  </si>
  <si>
    <t>Burnham</t>
  </si>
  <si>
    <t>Calumet City</t>
  </si>
  <si>
    <t>Calumet Park</t>
  </si>
  <si>
    <t>Chicago Heights</t>
  </si>
  <si>
    <t>Cicero</t>
  </si>
  <si>
    <t>Countryside</t>
  </si>
  <si>
    <t>Crestwood</t>
  </si>
  <si>
    <t>Des Plaines</t>
  </si>
  <si>
    <t>Dixmoor</t>
  </si>
  <si>
    <t>Schaumburg</t>
  </si>
  <si>
    <t>Elmwood Park</t>
  </si>
  <si>
    <t>Evanston</t>
  </si>
  <si>
    <t>Evergreen Park</t>
  </si>
  <si>
    <t>Glencoe</t>
  </si>
  <si>
    <t>Schiller Park</t>
  </si>
  <si>
    <t>Harvey</t>
  </si>
  <si>
    <t>Hazel Crest</t>
  </si>
  <si>
    <t>Skokie</t>
  </si>
  <si>
    <t>Thornton</t>
  </si>
  <si>
    <t>Hoffman Estates</t>
  </si>
  <si>
    <t>Justice</t>
  </si>
  <si>
    <t>Lansing</t>
  </si>
  <si>
    <t>Melrose Park</t>
  </si>
  <si>
    <t>South Chicago Heights</t>
  </si>
  <si>
    <t>Mount Prospect</t>
  </si>
  <si>
    <t>Northlake</t>
  </si>
  <si>
    <t>South Holland</t>
  </si>
  <si>
    <t>Oak Park</t>
  </si>
  <si>
    <t>Palos Hills</t>
  </si>
  <si>
    <t>Steger</t>
  </si>
  <si>
    <t>Will</t>
  </si>
  <si>
    <t>Richton Park</t>
  </si>
  <si>
    <t>Robbins</t>
  </si>
  <si>
    <t>Wheeling</t>
  </si>
  <si>
    <t>Prospect Heights</t>
  </si>
  <si>
    <t>Sandwich</t>
  </si>
  <si>
    <t>DeKalb</t>
  </si>
  <si>
    <t>De Witt</t>
  </si>
  <si>
    <t>Du Page</t>
  </si>
  <si>
    <t>DuPage</t>
  </si>
  <si>
    <t>Bensenville</t>
  </si>
  <si>
    <t>Downers Grove</t>
  </si>
  <si>
    <t>Elmhurst</t>
  </si>
  <si>
    <t>Lombard</t>
  </si>
  <si>
    <t>Villa Park</t>
  </si>
  <si>
    <t>Westmont</t>
  </si>
  <si>
    <t>Edgar</t>
  </si>
  <si>
    <t>Paris</t>
  </si>
  <si>
    <t>West Frankfort</t>
  </si>
  <si>
    <t>Gallatin</t>
  </si>
  <si>
    <t>Grundy</t>
  </si>
  <si>
    <t>Hancock</t>
  </si>
  <si>
    <t>Carbondale</t>
  </si>
  <si>
    <t>Mount Vernon</t>
  </si>
  <si>
    <t>Kane</t>
  </si>
  <si>
    <t>Batavia</t>
  </si>
  <si>
    <t>Elgin</t>
  </si>
  <si>
    <t>Kankakee</t>
  </si>
  <si>
    <t>Bourbonnais</t>
  </si>
  <si>
    <t>Kendall</t>
  </si>
  <si>
    <t>Knox</t>
  </si>
  <si>
    <t>Galesburg</t>
  </si>
  <si>
    <t>Fox Lake</t>
  </si>
  <si>
    <t>Highland Park</t>
  </si>
  <si>
    <t>North Chicago</t>
  </si>
  <si>
    <t>Waukegan</t>
  </si>
  <si>
    <t>Zion</t>
  </si>
  <si>
    <t>Mchenry</t>
  </si>
  <si>
    <t>McHenry</t>
  </si>
  <si>
    <t>Crystal Lake</t>
  </si>
  <si>
    <t>Mclean</t>
  </si>
  <si>
    <t>McLean</t>
  </si>
  <si>
    <t>Alton</t>
  </si>
  <si>
    <t>Granite City</t>
  </si>
  <si>
    <t>Centralia</t>
  </si>
  <si>
    <t>Mason</t>
  </si>
  <si>
    <t>Massac</t>
  </si>
  <si>
    <t>Aledo</t>
  </si>
  <si>
    <t>Mercer</t>
  </si>
  <si>
    <t>Rochelle</t>
  </si>
  <si>
    <t>Ogle</t>
  </si>
  <si>
    <t>Peoria</t>
  </si>
  <si>
    <t>Rock Island</t>
  </si>
  <si>
    <t>Silvis</t>
  </si>
  <si>
    <t>Alorton</t>
  </si>
  <si>
    <t>Cahokia</t>
  </si>
  <si>
    <t>Centreville</t>
  </si>
  <si>
    <t>East St. Louis</t>
  </si>
  <si>
    <t>Mascoutah</t>
  </si>
  <si>
    <t>Washington Park</t>
  </si>
  <si>
    <t>Brooklyn</t>
  </si>
  <si>
    <t>Swansea</t>
  </si>
  <si>
    <t>Eldorado</t>
  </si>
  <si>
    <t>Sangamon</t>
  </si>
  <si>
    <t>Schuyler</t>
  </si>
  <si>
    <t>East Peoria</t>
  </si>
  <si>
    <t>Tazewell</t>
  </si>
  <si>
    <t>Marquette Heights</t>
  </si>
  <si>
    <t>Vermilion</t>
  </si>
  <si>
    <t>Crete</t>
  </si>
  <si>
    <t>Joliet</t>
  </si>
  <si>
    <t>Romeoville</t>
  </si>
  <si>
    <t>University Park</t>
  </si>
  <si>
    <t>Williamson</t>
  </si>
  <si>
    <t>Winnebago</t>
  </si>
  <si>
    <t>Loves Park</t>
  </si>
  <si>
    <t>Chicago</t>
  </si>
  <si>
    <t>Allen</t>
  </si>
  <si>
    <t>Indiana</t>
  </si>
  <si>
    <t>Fort Wayne</t>
  </si>
  <si>
    <t>Lebanon</t>
  </si>
  <si>
    <t>Logansport</t>
  </si>
  <si>
    <t>Cass</t>
  </si>
  <si>
    <t>Clarksville</t>
  </si>
  <si>
    <t>Frankfort</t>
  </si>
  <si>
    <t>Muncie</t>
  </si>
  <si>
    <t>Elkhart</t>
  </si>
  <si>
    <t>New Albany</t>
  </si>
  <si>
    <t>Noblesville</t>
  </si>
  <si>
    <t>Howard</t>
  </si>
  <si>
    <t>Kokomo</t>
  </si>
  <si>
    <t>Johnson</t>
  </si>
  <si>
    <t>Kosciusko</t>
  </si>
  <si>
    <t>Cedar Lake</t>
  </si>
  <si>
    <t>East Chicago</t>
  </si>
  <si>
    <t>Gary</t>
  </si>
  <si>
    <t>Griffith</t>
  </si>
  <si>
    <t>Hammond</t>
  </si>
  <si>
    <t>Highland</t>
  </si>
  <si>
    <t>Dyer</t>
  </si>
  <si>
    <t>Merrillville</t>
  </si>
  <si>
    <t>Anderson</t>
  </si>
  <si>
    <t>Speedway</t>
  </si>
  <si>
    <t>Loogootee</t>
  </si>
  <si>
    <t>Mooresville</t>
  </si>
  <si>
    <t>Portage</t>
  </si>
  <si>
    <t>Porter</t>
  </si>
  <si>
    <t>Ripley</t>
  </si>
  <si>
    <t>St. Joseph</t>
  </si>
  <si>
    <t>Mishawaka</t>
  </si>
  <si>
    <t>South Bend</t>
  </si>
  <si>
    <t>Spencer</t>
  </si>
  <si>
    <t>Tippecanoe</t>
  </si>
  <si>
    <t>Vanderburgh</t>
  </si>
  <si>
    <t>Evansville</t>
  </si>
  <si>
    <t>Terre Haute</t>
  </si>
  <si>
    <t>Vigo</t>
  </si>
  <si>
    <t>West Terre Haute</t>
  </si>
  <si>
    <t>Wabash</t>
  </si>
  <si>
    <t>State Police: Allen County</t>
  </si>
  <si>
    <t>State Police: Fountain County</t>
  </si>
  <si>
    <t>State Police: Grant County</t>
  </si>
  <si>
    <t>State Police: Hamilton County</t>
  </si>
  <si>
    <t>State Police: Henry County</t>
  </si>
  <si>
    <t>State Police: Howard County</t>
  </si>
  <si>
    <t>State Police: Jackson County</t>
  </si>
  <si>
    <t>State Police: Lawrence County</t>
  </si>
  <si>
    <t>State Police: Marion County</t>
  </si>
  <si>
    <t>State Police: Morgan County</t>
  </si>
  <si>
    <t>State Police: Pike County</t>
  </si>
  <si>
    <t>State Police: Ripley County</t>
  </si>
  <si>
    <t>State Police: St. Joseph County</t>
  </si>
  <si>
    <t>State Police: Scott County</t>
  </si>
  <si>
    <t>State Police: Spencer County</t>
  </si>
  <si>
    <t>State Police: Starke County</t>
  </si>
  <si>
    <t>Indianapolis</t>
  </si>
  <si>
    <t>Indiana State Police</t>
  </si>
  <si>
    <t>Atchison</t>
  </si>
  <si>
    <t>Kansas</t>
  </si>
  <si>
    <t>Barton</t>
  </si>
  <si>
    <t>Great Bend</t>
  </si>
  <si>
    <t>Fort Scott</t>
  </si>
  <si>
    <t>Bourbon</t>
  </si>
  <si>
    <t>Horton</t>
  </si>
  <si>
    <t>Brown</t>
  </si>
  <si>
    <t>Chautauqua</t>
  </si>
  <si>
    <t>Galena</t>
  </si>
  <si>
    <t>Cloud</t>
  </si>
  <si>
    <t>Cowley</t>
  </si>
  <si>
    <t>Arkansas City</t>
  </si>
  <si>
    <t>Doniphan</t>
  </si>
  <si>
    <t>Edwards</t>
  </si>
  <si>
    <t>Hays</t>
  </si>
  <si>
    <t>Ellis</t>
  </si>
  <si>
    <t>Finney</t>
  </si>
  <si>
    <t>Ottawa</t>
  </si>
  <si>
    <t>Geary</t>
  </si>
  <si>
    <t>Junction City</t>
  </si>
  <si>
    <t>Greenwood</t>
  </si>
  <si>
    <t>Olathe</t>
  </si>
  <si>
    <t>Overland Park</t>
  </si>
  <si>
    <t>Lenexa</t>
  </si>
  <si>
    <t>Labette</t>
  </si>
  <si>
    <t>Leavenworth</t>
  </si>
  <si>
    <t>Independence</t>
  </si>
  <si>
    <t>Osage</t>
  </si>
  <si>
    <t>Pratt</t>
  </si>
  <si>
    <t>Reno</t>
  </si>
  <si>
    <t>Hutchinson</t>
  </si>
  <si>
    <t>Manhattan</t>
  </si>
  <si>
    <t>Riley</t>
  </si>
  <si>
    <t>Salina</t>
  </si>
  <si>
    <t>Sedgwick</t>
  </si>
  <si>
    <t>Wichita</t>
  </si>
  <si>
    <t>Liberal</t>
  </si>
  <si>
    <t>Seward</t>
  </si>
  <si>
    <t>Shawnee</t>
  </si>
  <si>
    <t>Topeka</t>
  </si>
  <si>
    <t>Kansas City</t>
  </si>
  <si>
    <t>Wyandotte</t>
  </si>
  <si>
    <t>Glasgow</t>
  </si>
  <si>
    <t>Barren</t>
  </si>
  <si>
    <t>Kentucky</t>
  </si>
  <si>
    <t>State Police: Barren County</t>
  </si>
  <si>
    <t>Owingsville</t>
  </si>
  <si>
    <t>Bath</t>
  </si>
  <si>
    <t>State Police: Bath County</t>
  </si>
  <si>
    <t>Middlesboro</t>
  </si>
  <si>
    <t>State Police: Bell County</t>
  </si>
  <si>
    <t>State Police: Bourbon County</t>
  </si>
  <si>
    <t>Ashland</t>
  </si>
  <si>
    <t>Boyd</t>
  </si>
  <si>
    <t>Boyle</t>
  </si>
  <si>
    <t>State Police: Boyle County</t>
  </si>
  <si>
    <t>State Police: Breathitt County</t>
  </si>
  <si>
    <t>Breathitt</t>
  </si>
  <si>
    <t>State Police: Breckinridge County</t>
  </si>
  <si>
    <t>Breckinridge</t>
  </si>
  <si>
    <t>State Police: Bullitt County</t>
  </si>
  <si>
    <t>Bullitt</t>
  </si>
  <si>
    <t>Princeton</t>
  </si>
  <si>
    <t>State Police: Caldwell County</t>
  </si>
  <si>
    <t>State Police: Calloway County</t>
  </si>
  <si>
    <t>Calloway</t>
  </si>
  <si>
    <t>Newport</t>
  </si>
  <si>
    <t>State Police: Carroll County</t>
  </si>
  <si>
    <t>State Police: Carter County</t>
  </si>
  <si>
    <t>Carter</t>
  </si>
  <si>
    <t>State Police: Casey County</t>
  </si>
  <si>
    <t>Casey</t>
  </si>
  <si>
    <t>Christian</t>
  </si>
  <si>
    <t>Hopkinsville</t>
  </si>
  <si>
    <t>Winchester</t>
  </si>
  <si>
    <t>State Police: Clay County</t>
  </si>
  <si>
    <t>State Police: Clinton County</t>
  </si>
  <si>
    <t>State Police: Crittenden County</t>
  </si>
  <si>
    <t>State Police: Cumberland County</t>
  </si>
  <si>
    <t>Cumberland</t>
  </si>
  <si>
    <t>Daviess</t>
  </si>
  <si>
    <t>Owensboro</t>
  </si>
  <si>
    <t>State Police: Edmonson County</t>
  </si>
  <si>
    <t>Edmonson</t>
  </si>
  <si>
    <t>State Police: Elliott County</t>
  </si>
  <si>
    <t>Elliott</t>
  </si>
  <si>
    <t>Lexington</t>
  </si>
  <si>
    <t>State Police: Fleming County</t>
  </si>
  <si>
    <t>Fleming</t>
  </si>
  <si>
    <t>State Police: Floyd County</t>
  </si>
  <si>
    <t>State Police: Franklin County</t>
  </si>
  <si>
    <t>Hickman</t>
  </si>
  <si>
    <t>State Police: Gallatin County</t>
  </si>
  <si>
    <t>State Police: Garrard County</t>
  </si>
  <si>
    <t>Garrard</t>
  </si>
  <si>
    <t>Graves</t>
  </si>
  <si>
    <t>Mayfield</t>
  </si>
  <si>
    <t>State Police: Graves County</t>
  </si>
  <si>
    <t>State Police: Grayson County</t>
  </si>
  <si>
    <t>Grayson</t>
  </si>
  <si>
    <t>Elizabethtown</t>
  </si>
  <si>
    <t>Hardin</t>
  </si>
  <si>
    <t>Radcliff</t>
  </si>
  <si>
    <t>State Police: Hardin County</t>
  </si>
  <si>
    <t>State Police: Harlan County</t>
  </si>
  <si>
    <t>Harlan</t>
  </si>
  <si>
    <t>State Police: Harrison County</t>
  </si>
  <si>
    <t>State Police: Hart County</t>
  </si>
  <si>
    <t>Hart</t>
  </si>
  <si>
    <t>State Police: Henderson County</t>
  </si>
  <si>
    <t>Henderson</t>
  </si>
  <si>
    <t>State Police: Hopkins County</t>
  </si>
  <si>
    <t>Hopkins</t>
  </si>
  <si>
    <t>Jefferson County</t>
  </si>
  <si>
    <t>Louisville</t>
  </si>
  <si>
    <t>St. Matthews</t>
  </si>
  <si>
    <t>Shively</t>
  </si>
  <si>
    <t>Jeffersontown</t>
  </si>
  <si>
    <t>Nicholasville</t>
  </si>
  <si>
    <t>Jessamine</t>
  </si>
  <si>
    <t>State Police: Jessamine County</t>
  </si>
  <si>
    <t>State Police: Johnson County</t>
  </si>
  <si>
    <t>Kenton</t>
  </si>
  <si>
    <t>Erlanger</t>
  </si>
  <si>
    <t>Kenton County</t>
  </si>
  <si>
    <t>State Police: Knox County</t>
  </si>
  <si>
    <t>State Police: Larue County</t>
  </si>
  <si>
    <t>Larue</t>
  </si>
  <si>
    <t>Laurel</t>
  </si>
  <si>
    <t>State Police: Laurel County</t>
  </si>
  <si>
    <t>State Police: Lee County</t>
  </si>
  <si>
    <t>State Police: Leslie County</t>
  </si>
  <si>
    <t>Leslie</t>
  </si>
  <si>
    <t>State Police: Letcher County</t>
  </si>
  <si>
    <t>Letcher</t>
  </si>
  <si>
    <t>State Police: Lincoln County</t>
  </si>
  <si>
    <t>State Police: Livingston County</t>
  </si>
  <si>
    <t>Russellville</t>
  </si>
  <si>
    <t>Logan</t>
  </si>
  <si>
    <t>Mccracken</t>
  </si>
  <si>
    <t>McCracken</t>
  </si>
  <si>
    <t>Paducah</t>
  </si>
  <si>
    <t>State Police: Mccreary County</t>
  </si>
  <si>
    <t>McCreary</t>
  </si>
  <si>
    <t>Berea</t>
  </si>
  <si>
    <t>State Police: Madison County</t>
  </si>
  <si>
    <t>State Police: Magoffin County</t>
  </si>
  <si>
    <t>Magoffin</t>
  </si>
  <si>
    <t>State Police: Marshall County</t>
  </si>
  <si>
    <t>State Police: Martin County</t>
  </si>
  <si>
    <t>Harrodsburg</t>
  </si>
  <si>
    <t>Mount Sterling</t>
  </si>
  <si>
    <t>State Police: Montgomery County</t>
  </si>
  <si>
    <t>State Police: Muhlenberg County</t>
  </si>
  <si>
    <t>Muhlenberg</t>
  </si>
  <si>
    <t>State Police: Nelson County</t>
  </si>
  <si>
    <t>Nelson</t>
  </si>
  <si>
    <t>State Police: Ohio County</t>
  </si>
  <si>
    <t>Ohio</t>
  </si>
  <si>
    <t>State Police: Oldham County</t>
  </si>
  <si>
    <t>Oldham</t>
  </si>
  <si>
    <t>Pendleton</t>
  </si>
  <si>
    <t>State Police: Perry County</t>
  </si>
  <si>
    <t>State Police: Powell County</t>
  </si>
  <si>
    <t>Powell</t>
  </si>
  <si>
    <t>State Police: Pulaski County</t>
  </si>
  <si>
    <t>State Police: Rockcastle County</t>
  </si>
  <si>
    <t>Rockcastle</t>
  </si>
  <si>
    <t>Morehead</t>
  </si>
  <si>
    <t>Rowan</t>
  </si>
  <si>
    <t>State Police: Rowan County</t>
  </si>
  <si>
    <t>State Police: Russell County</t>
  </si>
  <si>
    <t>State Police: Shelby County</t>
  </si>
  <si>
    <t>Simpson</t>
  </si>
  <si>
    <t>Campbellsville</t>
  </si>
  <si>
    <t>State Police: Todd County</t>
  </si>
  <si>
    <t>Todd</t>
  </si>
  <si>
    <t>State Police: Trigg County</t>
  </si>
  <si>
    <t>Trigg</t>
  </si>
  <si>
    <t>Bowling Green</t>
  </si>
  <si>
    <t>Warren</t>
  </si>
  <si>
    <t>State Police: Warren County</t>
  </si>
  <si>
    <t>State Police: Webster County</t>
  </si>
  <si>
    <t>Webster</t>
  </si>
  <si>
    <t>State Police: Whitley County</t>
  </si>
  <si>
    <t>Whitley</t>
  </si>
  <si>
    <t>State Police: Wolfe County</t>
  </si>
  <si>
    <t>Wolfe</t>
  </si>
  <si>
    <t>Acadia</t>
  </si>
  <si>
    <t>Louisiana</t>
  </si>
  <si>
    <t>Ascension</t>
  </si>
  <si>
    <t>Assumption</t>
  </si>
  <si>
    <t>Avoyelles</t>
  </si>
  <si>
    <t>Beauregard</t>
  </si>
  <si>
    <t>Bossier</t>
  </si>
  <si>
    <t>Bossier City</t>
  </si>
  <si>
    <t>Caddo</t>
  </si>
  <si>
    <t>Shreveport</t>
  </si>
  <si>
    <t>Calcasieu</t>
  </si>
  <si>
    <t>Lake Charles</t>
  </si>
  <si>
    <t>Westlake</t>
  </si>
  <si>
    <t>Claiborne</t>
  </si>
  <si>
    <t>Concordia</t>
  </si>
  <si>
    <t>East Baton Rouge</t>
  </si>
  <si>
    <t>Baton Rouge</t>
  </si>
  <si>
    <t>Lake Providence</t>
  </si>
  <si>
    <t>East Carroll</t>
  </si>
  <si>
    <t>East Feliciana</t>
  </si>
  <si>
    <t>Ville Platte</t>
  </si>
  <si>
    <t>Evangeline</t>
  </si>
  <si>
    <t>Iberia</t>
  </si>
  <si>
    <t>New Iberia</t>
  </si>
  <si>
    <t>Iberville</t>
  </si>
  <si>
    <t>Gretna</t>
  </si>
  <si>
    <t>Kenner</t>
  </si>
  <si>
    <t>Westwego</t>
  </si>
  <si>
    <t>Jefferson Davis</t>
  </si>
  <si>
    <t>Lafourche</t>
  </si>
  <si>
    <t>Thibodaux</t>
  </si>
  <si>
    <t>Ruston</t>
  </si>
  <si>
    <t>Denham Springs</t>
  </si>
  <si>
    <t>Tallulah</t>
  </si>
  <si>
    <t>Morehouse</t>
  </si>
  <si>
    <t>Bastrop</t>
  </si>
  <si>
    <t>Natchitoches</t>
  </si>
  <si>
    <t>West Monroe</t>
  </si>
  <si>
    <t>Richwood</t>
  </si>
  <si>
    <t>Plaquemines</t>
  </si>
  <si>
    <t>Pointe Coupee</t>
  </si>
  <si>
    <t>New Roads</t>
  </si>
  <si>
    <t>Rapides</t>
  </si>
  <si>
    <t>Alexandria</t>
  </si>
  <si>
    <t>Pineville</t>
  </si>
  <si>
    <t>St. Bernard</t>
  </si>
  <si>
    <t>St. Charles</t>
  </si>
  <si>
    <t>St. James</t>
  </si>
  <si>
    <t>St. John The Baptist</t>
  </si>
  <si>
    <t>St. John the Baptist</t>
  </si>
  <si>
    <t>St. Landry</t>
  </si>
  <si>
    <t>St. Mary</t>
  </si>
  <si>
    <t>Berwick</t>
  </si>
  <si>
    <t>Morgan City</t>
  </si>
  <si>
    <t>St. Tammany</t>
  </si>
  <si>
    <t>Slidell</t>
  </si>
  <si>
    <t>Tangipahoa</t>
  </si>
  <si>
    <t>Kentwood</t>
  </si>
  <si>
    <t>Houma</t>
  </si>
  <si>
    <t>Terrebonne</t>
  </si>
  <si>
    <t>Abbeville</t>
  </si>
  <si>
    <t>Leesville</t>
  </si>
  <si>
    <t>Bogalusa</t>
  </si>
  <si>
    <t>Franklinton</t>
  </si>
  <si>
    <t>Minden</t>
  </si>
  <si>
    <t>West Baton Rouge</t>
  </si>
  <si>
    <t>Winn</t>
  </si>
  <si>
    <t>Winnfield</t>
  </si>
  <si>
    <t>New Orleans</t>
  </si>
  <si>
    <t>Orleans</t>
  </si>
  <si>
    <t>Bourne</t>
  </si>
  <si>
    <t>Barnstable</t>
  </si>
  <si>
    <t>Massachusetts</t>
  </si>
  <si>
    <t>Mashpee</t>
  </si>
  <si>
    <t>Berkshire</t>
  </si>
  <si>
    <t>Lanesboro</t>
  </si>
  <si>
    <t>Fall River</t>
  </si>
  <si>
    <t>Bristol</t>
  </si>
  <si>
    <t>New Bedford</t>
  </si>
  <si>
    <t>North Attleboro</t>
  </si>
  <si>
    <t>Rehoboth</t>
  </si>
  <si>
    <t>Taunton</t>
  </si>
  <si>
    <t>Amesbury</t>
  </si>
  <si>
    <t>Essex</t>
  </si>
  <si>
    <t>Georgetown</t>
  </si>
  <si>
    <t>Lynn</t>
  </si>
  <si>
    <t>Methuen</t>
  </si>
  <si>
    <t>Rowley</t>
  </si>
  <si>
    <t>Salem</t>
  </si>
  <si>
    <t>Topsfield</t>
  </si>
  <si>
    <t>Agawam</t>
  </si>
  <si>
    <t>Hampden</t>
  </si>
  <si>
    <t>Holyoke</t>
  </si>
  <si>
    <t>West Springfield</t>
  </si>
  <si>
    <t>Westfield</t>
  </si>
  <si>
    <t>Easthampton</t>
  </si>
  <si>
    <t>Hampshire</t>
  </si>
  <si>
    <t>Granby</t>
  </si>
  <si>
    <t>Ayer</t>
  </si>
  <si>
    <t>Cambridge</t>
  </si>
  <si>
    <t>Carlisle</t>
  </si>
  <si>
    <t>Dunstable</t>
  </si>
  <si>
    <t>Everett</t>
  </si>
  <si>
    <t>Lowell</t>
  </si>
  <si>
    <t>Malden</t>
  </si>
  <si>
    <t>Medford</t>
  </si>
  <si>
    <t>Somerville</t>
  </si>
  <si>
    <t>Stoneham</t>
  </si>
  <si>
    <t>Wakefield</t>
  </si>
  <si>
    <t>Woburn</t>
  </si>
  <si>
    <t>Middlesex Met District Commission</t>
  </si>
  <si>
    <t>Regional Police</t>
  </si>
  <si>
    <t>Braintree</t>
  </si>
  <si>
    <t>Norfolk</t>
  </si>
  <si>
    <t>Brookline</t>
  </si>
  <si>
    <t>Canton</t>
  </si>
  <si>
    <t>Sharon</t>
  </si>
  <si>
    <t>Norfolk Met District Commission</t>
  </si>
  <si>
    <t>Brockton</t>
  </si>
  <si>
    <t>Plymouth</t>
  </si>
  <si>
    <t>Duxbury</t>
  </si>
  <si>
    <t>Marshfield</t>
  </si>
  <si>
    <t>Wareham</t>
  </si>
  <si>
    <t>Boston</t>
  </si>
  <si>
    <t>Suffolk</t>
  </si>
  <si>
    <t>Chelsea</t>
  </si>
  <si>
    <t>Athol</t>
  </si>
  <si>
    <t>Worcester</t>
  </si>
  <si>
    <t>Blackstone</t>
  </si>
  <si>
    <t>Leicester</t>
  </si>
  <si>
    <t>Leominster</t>
  </si>
  <si>
    <t>Southbridge</t>
  </si>
  <si>
    <t>State Police: Suffolk County</t>
  </si>
  <si>
    <t>Allegany</t>
  </si>
  <si>
    <t>Maryland</t>
  </si>
  <si>
    <t>Annapolis</t>
  </si>
  <si>
    <t>Anne Arundel</t>
  </si>
  <si>
    <t>Anne Arundel County</t>
  </si>
  <si>
    <t>Baltimore County</t>
  </si>
  <si>
    <t>Baltimore</t>
  </si>
  <si>
    <t>Calvert</t>
  </si>
  <si>
    <t>Federalsburg</t>
  </si>
  <si>
    <t>Caroline</t>
  </si>
  <si>
    <t>Elkton</t>
  </si>
  <si>
    <t>Cecil</t>
  </si>
  <si>
    <t>Charles</t>
  </si>
  <si>
    <t>Dorchester</t>
  </si>
  <si>
    <t>Frederick</t>
  </si>
  <si>
    <t>Garrett</t>
  </si>
  <si>
    <t>Howard County</t>
  </si>
  <si>
    <t>Montgomery County</t>
  </si>
  <si>
    <t>Takoma Park</t>
  </si>
  <si>
    <t>Bladensburg</t>
  </si>
  <si>
    <t>Prince George's</t>
  </si>
  <si>
    <t>Greenbelt</t>
  </si>
  <si>
    <t>Mount Rainier</t>
  </si>
  <si>
    <t>Prince George's County</t>
  </si>
  <si>
    <t>St. Mary's</t>
  </si>
  <si>
    <t>Hagerstown</t>
  </si>
  <si>
    <t>Salisbury</t>
  </si>
  <si>
    <t>Wicomico</t>
  </si>
  <si>
    <t>Berlin</t>
  </si>
  <si>
    <t>State Police: Anne Arundel County</t>
  </si>
  <si>
    <t>State Police: Calvert County</t>
  </si>
  <si>
    <t>State Police: Caroline County</t>
  </si>
  <si>
    <t>State Police: Cecil County</t>
  </si>
  <si>
    <t>State Police: Dorchester County</t>
  </si>
  <si>
    <t>State Police: Frederick County</t>
  </si>
  <si>
    <t>State Police: Garrett County</t>
  </si>
  <si>
    <t>State Police: Harford County</t>
  </si>
  <si>
    <t>Harford</t>
  </si>
  <si>
    <t>State Police: Prince George's County</t>
  </si>
  <si>
    <t>State Police: St. Mary's County</t>
  </si>
  <si>
    <t>State Police: Talbot County</t>
  </si>
  <si>
    <t>Talbot</t>
  </si>
  <si>
    <t>State Police: Washington County</t>
  </si>
  <si>
    <t>State Police: Wicomico County</t>
  </si>
  <si>
    <t>State Police: Worcester County</t>
  </si>
  <si>
    <t>Baltimore city</t>
  </si>
  <si>
    <t>State Police: Androscoggin County</t>
  </si>
  <si>
    <t>Androscoggin</t>
  </si>
  <si>
    <t>Maine</t>
  </si>
  <si>
    <t>Fort Kent</t>
  </si>
  <si>
    <t>Aroostook</t>
  </si>
  <si>
    <t>State Police: Aroostook County</t>
  </si>
  <si>
    <t>Portland</t>
  </si>
  <si>
    <t>Kennebec</t>
  </si>
  <si>
    <t>State Police: Kennebec County</t>
  </si>
  <si>
    <t>Waldoboro</t>
  </si>
  <si>
    <t>Penobscot</t>
  </si>
  <si>
    <t>East Millinocket</t>
  </si>
  <si>
    <t>State Police: Penobscot County</t>
  </si>
  <si>
    <t>State Police: Piscataquis County</t>
  </si>
  <si>
    <t>Piscataquis</t>
  </si>
  <si>
    <t>Somerset</t>
  </si>
  <si>
    <t>Skowhegan</t>
  </si>
  <si>
    <t>State Police: Somerset County</t>
  </si>
  <si>
    <t>Waldo</t>
  </si>
  <si>
    <t>State Police: Waldo County</t>
  </si>
  <si>
    <t>Machias</t>
  </si>
  <si>
    <t>York</t>
  </si>
  <si>
    <t>State Police: Alcona County</t>
  </si>
  <si>
    <t>Alcona</t>
  </si>
  <si>
    <t>Michigan</t>
  </si>
  <si>
    <t>State Police: Allegan County</t>
  </si>
  <si>
    <t>Allegan</t>
  </si>
  <si>
    <t>Bay City</t>
  </si>
  <si>
    <t>Benzie</t>
  </si>
  <si>
    <t>State Police: Berrien County</t>
  </si>
  <si>
    <t>Benton Harbor</t>
  </si>
  <si>
    <t>Benton Township</t>
  </si>
  <si>
    <t>Albion</t>
  </si>
  <si>
    <t>Battle Creek</t>
  </si>
  <si>
    <t>Battle Creek Township</t>
  </si>
  <si>
    <t>State Police: Cass County</t>
  </si>
  <si>
    <t>Sault Ste. Marie</t>
  </si>
  <si>
    <t>Chippewa</t>
  </si>
  <si>
    <t>State Police: Delta County</t>
  </si>
  <si>
    <t>Delta</t>
  </si>
  <si>
    <t>State Police: Eaton County</t>
  </si>
  <si>
    <t>Eaton</t>
  </si>
  <si>
    <t>Petoskey</t>
  </si>
  <si>
    <t>Emmet</t>
  </si>
  <si>
    <t>State Police: Genesee County</t>
  </si>
  <si>
    <t>Genesee</t>
  </si>
  <si>
    <t>Clio</t>
  </si>
  <si>
    <t>Flint</t>
  </si>
  <si>
    <t>Burton</t>
  </si>
  <si>
    <t>Mount Morris Township</t>
  </si>
  <si>
    <t>State Police: Hillsdale County</t>
  </si>
  <si>
    <t>Hillsdale</t>
  </si>
  <si>
    <t>Ingham</t>
  </si>
  <si>
    <t>Meridian Township</t>
  </si>
  <si>
    <t>State Police: Ionia County</t>
  </si>
  <si>
    <t>Ionia</t>
  </si>
  <si>
    <t>Belding</t>
  </si>
  <si>
    <t>Iosco</t>
  </si>
  <si>
    <t>State Police: Isabella County</t>
  </si>
  <si>
    <t>Isabella</t>
  </si>
  <si>
    <t>Blackman Township</t>
  </si>
  <si>
    <t>Kalamazoo</t>
  </si>
  <si>
    <t>Western Michigan University</t>
  </si>
  <si>
    <t>Grand Rapids</t>
  </si>
  <si>
    <t>Wyoming</t>
  </si>
  <si>
    <t>Lenawee</t>
  </si>
  <si>
    <t>Adrian</t>
  </si>
  <si>
    <t>Macomb</t>
  </si>
  <si>
    <t>Center Line</t>
  </si>
  <si>
    <t>Eastpointe</t>
  </si>
  <si>
    <t>Mount Clemens</t>
  </si>
  <si>
    <t>New Baltimore</t>
  </si>
  <si>
    <t>Roseville</t>
  </si>
  <si>
    <t>St. Clair Shores</t>
  </si>
  <si>
    <t>Sterling Heights</t>
  </si>
  <si>
    <t>Clinton Township</t>
  </si>
  <si>
    <t>State Police: Manistee County</t>
  </si>
  <si>
    <t>Manistee</t>
  </si>
  <si>
    <t>Mecosta</t>
  </si>
  <si>
    <t>Big Rapids</t>
  </si>
  <si>
    <t>Ferris State University</t>
  </si>
  <si>
    <t>Menominee</t>
  </si>
  <si>
    <t>State Police: Monroe County</t>
  </si>
  <si>
    <t>Montcalm</t>
  </si>
  <si>
    <t>Muskegon</t>
  </si>
  <si>
    <t>Muskegon Heights</t>
  </si>
  <si>
    <t>Norton Shores</t>
  </si>
  <si>
    <t>Newaygo</t>
  </si>
  <si>
    <t>State Police: Oakland County</t>
  </si>
  <si>
    <t>Bloomfield Township</t>
  </si>
  <si>
    <t>Farmington</t>
  </si>
  <si>
    <t>Farmington Hills</t>
  </si>
  <si>
    <t>Ferndale</t>
  </si>
  <si>
    <t>Milford</t>
  </si>
  <si>
    <t>Novi</t>
  </si>
  <si>
    <t>Pontiac</t>
  </si>
  <si>
    <t>Royal Oak</t>
  </si>
  <si>
    <t>Southfield</t>
  </si>
  <si>
    <t>Ogemaw</t>
  </si>
  <si>
    <t>Mills Township</t>
  </si>
  <si>
    <t>Oscoda</t>
  </si>
  <si>
    <t>State Police: Otsego County</t>
  </si>
  <si>
    <t>Otsego</t>
  </si>
  <si>
    <t>Holland</t>
  </si>
  <si>
    <t>State Police: Roscommon County</t>
  </si>
  <si>
    <t>Roscommon</t>
  </si>
  <si>
    <t>State Police: Saginaw County</t>
  </si>
  <si>
    <t>Saginaw</t>
  </si>
  <si>
    <t>Saginaw Township</t>
  </si>
  <si>
    <t>Buena Vista Township</t>
  </si>
  <si>
    <t>Port Huron</t>
  </si>
  <si>
    <t>Sanilac</t>
  </si>
  <si>
    <t>State Police: Shiawassee County</t>
  </si>
  <si>
    <t>Shiawassee</t>
  </si>
  <si>
    <t>Tuscola</t>
  </si>
  <si>
    <t>State Police: Van Buren County</t>
  </si>
  <si>
    <t>Covert Township</t>
  </si>
  <si>
    <t>State Police: Washtenaw County</t>
  </si>
  <si>
    <t>Washtenaw</t>
  </si>
  <si>
    <t>Ann Arbor</t>
  </si>
  <si>
    <t>Ypsilanti</t>
  </si>
  <si>
    <t>Pittsfield Township</t>
  </si>
  <si>
    <t>State Police: Wayne County</t>
  </si>
  <si>
    <t>Allen Park</t>
  </si>
  <si>
    <t>Belleville</t>
  </si>
  <si>
    <t>Dearborn</t>
  </si>
  <si>
    <t>Dearborn Heights</t>
  </si>
  <si>
    <t>Detroit</t>
  </si>
  <si>
    <t>Ecorse</t>
  </si>
  <si>
    <t>Gibraltar</t>
  </si>
  <si>
    <t>Grosse Ile Township</t>
  </si>
  <si>
    <t>Grosse Pointe Farms</t>
  </si>
  <si>
    <t>Grosse Pointe Park</t>
  </si>
  <si>
    <t>Hamtramck</t>
  </si>
  <si>
    <t>Harper Woods</t>
  </si>
  <si>
    <t>Inkster</t>
  </si>
  <si>
    <t>Lincoln Park</t>
  </si>
  <si>
    <t>Livonia</t>
  </si>
  <si>
    <t>Redford Township</t>
  </si>
  <si>
    <t>River Rouge</t>
  </si>
  <si>
    <t>Rockwood</t>
  </si>
  <si>
    <t>Romulus</t>
  </si>
  <si>
    <t>Southgate</t>
  </si>
  <si>
    <t>Westland</t>
  </si>
  <si>
    <t>Northville Township</t>
  </si>
  <si>
    <t>Aitkin</t>
  </si>
  <si>
    <t>Minnesota</t>
  </si>
  <si>
    <t>Anoka</t>
  </si>
  <si>
    <t>Fridley</t>
  </si>
  <si>
    <t>Becker</t>
  </si>
  <si>
    <t>Bemidji</t>
  </si>
  <si>
    <t>Beltrami</t>
  </si>
  <si>
    <t>Blue Earth</t>
  </si>
  <si>
    <t>Moorhead</t>
  </si>
  <si>
    <t>Crow Wing</t>
  </si>
  <si>
    <t>Faribault</t>
  </si>
  <si>
    <t>Albert Lea</t>
  </si>
  <si>
    <t>Freeborn</t>
  </si>
  <si>
    <t>Bloomington</t>
  </si>
  <si>
    <t>Hennepin</t>
  </si>
  <si>
    <t>Brooklyn Center</t>
  </si>
  <si>
    <t>Golden Valley</t>
  </si>
  <si>
    <t>Minneapolis</t>
  </si>
  <si>
    <t>Mound</t>
  </si>
  <si>
    <t>Orono</t>
  </si>
  <si>
    <t>Richfield</t>
  </si>
  <si>
    <t>St. Anthony</t>
  </si>
  <si>
    <t>Wayzata</t>
  </si>
  <si>
    <t>Dayton</t>
  </si>
  <si>
    <t>Mahnomen</t>
  </si>
  <si>
    <t>Mille Lacs</t>
  </si>
  <si>
    <t>Olmsted</t>
  </si>
  <si>
    <t>Rochester</t>
  </si>
  <si>
    <t>Otter Tail</t>
  </si>
  <si>
    <t>Pine</t>
  </si>
  <si>
    <t>Maplewood</t>
  </si>
  <si>
    <t>Ramsey</t>
  </si>
  <si>
    <t>St. Paul</t>
  </si>
  <si>
    <t>North Oaks</t>
  </si>
  <si>
    <t>St. Louis</t>
  </si>
  <si>
    <t>Duluth</t>
  </si>
  <si>
    <t>Sherburne</t>
  </si>
  <si>
    <t>St. Cloud</t>
  </si>
  <si>
    <t>Stearns</t>
  </si>
  <si>
    <t>Bayport</t>
  </si>
  <si>
    <t>Stillwater</t>
  </si>
  <si>
    <t>Winona</t>
  </si>
  <si>
    <t>Wright</t>
  </si>
  <si>
    <t>Missouri</t>
  </si>
  <si>
    <t>Bates</t>
  </si>
  <si>
    <t>Bollinger</t>
  </si>
  <si>
    <t>Buchanan</t>
  </si>
  <si>
    <t>Poplar Bluff</t>
  </si>
  <si>
    <t>Callaway</t>
  </si>
  <si>
    <t>Camden</t>
  </si>
  <si>
    <t>Cape Girardeau</t>
  </si>
  <si>
    <t>Belton</t>
  </si>
  <si>
    <t>Claycomo</t>
  </si>
  <si>
    <t>Republic</t>
  </si>
  <si>
    <t>Iron</t>
  </si>
  <si>
    <t>Blue Springs</t>
  </si>
  <si>
    <t>Grandview</t>
  </si>
  <si>
    <t>Raytown</t>
  </si>
  <si>
    <t>Sugar Creek</t>
  </si>
  <si>
    <t>Joplin</t>
  </si>
  <si>
    <t>Arnold</t>
  </si>
  <si>
    <t>Warrensburg</t>
  </si>
  <si>
    <t>Laclede</t>
  </si>
  <si>
    <t>Odessa</t>
  </si>
  <si>
    <t>Mcdonald</t>
  </si>
  <si>
    <t>McDonald</t>
  </si>
  <si>
    <t>Maries</t>
  </si>
  <si>
    <t>Pemiscot</t>
  </si>
  <si>
    <t>Rolla</t>
  </si>
  <si>
    <t>Phelps</t>
  </si>
  <si>
    <t>Platte</t>
  </si>
  <si>
    <t>St. Robert</t>
  </si>
  <si>
    <t>Ray</t>
  </si>
  <si>
    <t>St. Francois</t>
  </si>
  <si>
    <t>St. Louis County</t>
  </si>
  <si>
    <t>Bellefontaine Neighbors</t>
  </si>
  <si>
    <t>Bridgeton</t>
  </si>
  <si>
    <t>Des Peres</t>
  </si>
  <si>
    <t>Ellisville</t>
  </si>
  <si>
    <t>Ferguson</t>
  </si>
  <si>
    <t>Hanley Hills</t>
  </si>
  <si>
    <t>Jennings</t>
  </si>
  <si>
    <t>Normandy</t>
  </si>
  <si>
    <t>Overland</t>
  </si>
  <si>
    <t>Rock Hill</t>
  </si>
  <si>
    <t>University City</t>
  </si>
  <si>
    <t>Vinita Park</t>
  </si>
  <si>
    <t>Wellston</t>
  </si>
  <si>
    <t>Sikeston</t>
  </si>
  <si>
    <t>Texas</t>
  </si>
  <si>
    <t>St. Louis city</t>
  </si>
  <si>
    <t>Natchez</t>
  </si>
  <si>
    <t>Corinth</t>
  </si>
  <si>
    <t>Alcorn</t>
  </si>
  <si>
    <t>Attala</t>
  </si>
  <si>
    <t>Bolivar</t>
  </si>
  <si>
    <t>Cleveland</t>
  </si>
  <si>
    <t>Clarksdale</t>
  </si>
  <si>
    <t>Coahoma</t>
  </si>
  <si>
    <t>Copiah</t>
  </si>
  <si>
    <t>Hazlehurst</t>
  </si>
  <si>
    <t>DeSoto</t>
  </si>
  <si>
    <t>Hattiesburg</t>
  </si>
  <si>
    <t>Forrest</t>
  </si>
  <si>
    <t>Biloxi</t>
  </si>
  <si>
    <t>Hinds</t>
  </si>
  <si>
    <t>Moss Point</t>
  </si>
  <si>
    <t>Pascagoula</t>
  </si>
  <si>
    <t>Jones</t>
  </si>
  <si>
    <t>East Mississippi Junior College</t>
  </si>
  <si>
    <t>Kemper</t>
  </si>
  <si>
    <t>Tupelo</t>
  </si>
  <si>
    <t>Leflore</t>
  </si>
  <si>
    <t>Brookhaven</t>
  </si>
  <si>
    <t>Ridgeland</t>
  </si>
  <si>
    <t>Aberdeen</t>
  </si>
  <si>
    <t>Starkville</t>
  </si>
  <si>
    <t>Oktibbeha</t>
  </si>
  <si>
    <t>Booneville</t>
  </si>
  <si>
    <t>Prentiss</t>
  </si>
  <si>
    <t>Sunflower</t>
  </si>
  <si>
    <t>Tate</t>
  </si>
  <si>
    <t>Leland</t>
  </si>
  <si>
    <t>Hollandale</t>
  </si>
  <si>
    <t>Yalobusha</t>
  </si>
  <si>
    <t>Yazoo City</t>
  </si>
  <si>
    <t>Yazoo</t>
  </si>
  <si>
    <t>Big Horn</t>
  </si>
  <si>
    <t>Montana</t>
  </si>
  <si>
    <t>Carbon</t>
  </si>
  <si>
    <t>Miles City</t>
  </si>
  <si>
    <t>Glendive</t>
  </si>
  <si>
    <t>Lewis and Clark</t>
  </si>
  <si>
    <t>Missoula</t>
  </si>
  <si>
    <t>Rosebud</t>
  </si>
  <si>
    <t>Butte-Silver Bow</t>
  </si>
  <si>
    <t>Silver Bow</t>
  </si>
  <si>
    <t>Teton</t>
  </si>
  <si>
    <t>Yellowstone</t>
  </si>
  <si>
    <t>Billings</t>
  </si>
  <si>
    <t>Buffalo</t>
  </si>
  <si>
    <t>Nebraska</t>
  </si>
  <si>
    <t>Kearney</t>
  </si>
  <si>
    <t>Dodge</t>
  </si>
  <si>
    <t>Omaha</t>
  </si>
  <si>
    <t>Gage</t>
  </si>
  <si>
    <t>Grand Island</t>
  </si>
  <si>
    <t>Hall</t>
  </si>
  <si>
    <t>North Platte</t>
  </si>
  <si>
    <t>Nemaha</t>
  </si>
  <si>
    <t>Nebraska City</t>
  </si>
  <si>
    <t>Otoe</t>
  </si>
  <si>
    <t>Scottsbluff</t>
  </si>
  <si>
    <t>Scotts Bluff</t>
  </si>
  <si>
    <t>Gering</t>
  </si>
  <si>
    <t>Valley</t>
  </si>
  <si>
    <t>Alamance</t>
  </si>
  <si>
    <t>North Carolina</t>
  </si>
  <si>
    <t>Mebane</t>
  </si>
  <si>
    <t>Anson</t>
  </si>
  <si>
    <t>Avery</t>
  </si>
  <si>
    <t>Beaufort</t>
  </si>
  <si>
    <t>Belhaven</t>
  </si>
  <si>
    <t>Bertie</t>
  </si>
  <si>
    <t>Bladen</t>
  </si>
  <si>
    <t>Bladenboro</t>
  </si>
  <si>
    <t>Buncombe</t>
  </si>
  <si>
    <t>Asheville</t>
  </si>
  <si>
    <t>Morganton</t>
  </si>
  <si>
    <t>Valdese</t>
  </si>
  <si>
    <t>Cabarrus</t>
  </si>
  <si>
    <t>Kannapolis</t>
  </si>
  <si>
    <t>Lenoir</t>
  </si>
  <si>
    <t>Carteret</t>
  </si>
  <si>
    <t>Caswell</t>
  </si>
  <si>
    <t>Catawba</t>
  </si>
  <si>
    <t>Hickory</t>
  </si>
  <si>
    <t>Siler City</t>
  </si>
  <si>
    <t>Pittsboro</t>
  </si>
  <si>
    <t>Kings Mountain</t>
  </si>
  <si>
    <t>Chadbourn</t>
  </si>
  <si>
    <t>Tabor City</t>
  </si>
  <si>
    <t>Craven</t>
  </si>
  <si>
    <t>New Bern</t>
  </si>
  <si>
    <t>Spring Lake</t>
  </si>
  <si>
    <t>Nags Head</t>
  </si>
  <si>
    <t>Dare</t>
  </si>
  <si>
    <t>Davidson</t>
  </si>
  <si>
    <t>Duplin</t>
  </si>
  <si>
    <t>Durham</t>
  </si>
  <si>
    <t>Edgecombe</t>
  </si>
  <si>
    <t>Rocky Mount</t>
  </si>
  <si>
    <t>Nash</t>
  </si>
  <si>
    <t>Tarboro</t>
  </si>
  <si>
    <t>Winston-Salem</t>
  </si>
  <si>
    <t>Forsyth</t>
  </si>
  <si>
    <t>Belmont</t>
  </si>
  <si>
    <t>Gaston</t>
  </si>
  <si>
    <t>Bessemer City</t>
  </si>
  <si>
    <t>Gaston County</t>
  </si>
  <si>
    <t>Gastonia</t>
  </si>
  <si>
    <t>Mount Holly</t>
  </si>
  <si>
    <t>Granville</t>
  </si>
  <si>
    <t>Guilford</t>
  </si>
  <si>
    <t>Greensboro</t>
  </si>
  <si>
    <t>High Point</t>
  </si>
  <si>
    <t>Halifax</t>
  </si>
  <si>
    <t>Roanoke Rapids</t>
  </si>
  <si>
    <t>Weldon</t>
  </si>
  <si>
    <t>Harnett</t>
  </si>
  <si>
    <t>Dunn</t>
  </si>
  <si>
    <t>Haywood</t>
  </si>
  <si>
    <t>Hendersonville</t>
  </si>
  <si>
    <t>Hertford</t>
  </si>
  <si>
    <t>Hoke</t>
  </si>
  <si>
    <t>Raeford</t>
  </si>
  <si>
    <t>Iredell</t>
  </si>
  <si>
    <t>Statesville</t>
  </si>
  <si>
    <t>Johnston</t>
  </si>
  <si>
    <t>Smithfield</t>
  </si>
  <si>
    <t>Kinston</t>
  </si>
  <si>
    <t>Mcdowell</t>
  </si>
  <si>
    <t>McDowell</t>
  </si>
  <si>
    <t>Williamston</t>
  </si>
  <si>
    <t>Charlotte-Mecklenburg</t>
  </si>
  <si>
    <t>Mecklenburg</t>
  </si>
  <si>
    <t>Cornelius</t>
  </si>
  <si>
    <t>Moore</t>
  </si>
  <si>
    <t>Pinehurst</t>
  </si>
  <si>
    <t>Southern Pines</t>
  </si>
  <si>
    <t>Carolina Beach</t>
  </si>
  <si>
    <t>New Hanover</t>
  </si>
  <si>
    <t>Northampton</t>
  </si>
  <si>
    <t>Onslow</t>
  </si>
  <si>
    <t>Chapel Hill</t>
  </si>
  <si>
    <t>Elizabeth City</t>
  </si>
  <si>
    <t>Pasquotank</t>
  </si>
  <si>
    <t>Perquimans</t>
  </si>
  <si>
    <t>Person</t>
  </si>
  <si>
    <t>Roxboro</t>
  </si>
  <si>
    <t>Pitt</t>
  </si>
  <si>
    <t>Winterville</t>
  </si>
  <si>
    <t>Tryon</t>
  </si>
  <si>
    <t>Randolph</t>
  </si>
  <si>
    <t>Asheboro</t>
  </si>
  <si>
    <t>Rockingham</t>
  </si>
  <si>
    <t>Robeson</t>
  </si>
  <si>
    <t>Lumberton</t>
  </si>
  <si>
    <t>Rowland</t>
  </si>
  <si>
    <t>Mayodan</t>
  </si>
  <si>
    <t>Reidsville</t>
  </si>
  <si>
    <t>North Kannapolis</t>
  </si>
  <si>
    <t>Repressed</t>
  </si>
  <si>
    <t>Rutherford</t>
  </si>
  <si>
    <t>Rutherfordton</t>
  </si>
  <si>
    <t>Spindale</t>
  </si>
  <si>
    <t>Sampson</t>
  </si>
  <si>
    <t>Scotland</t>
  </si>
  <si>
    <t>Laurinburg</t>
  </si>
  <si>
    <t>Wagram</t>
  </si>
  <si>
    <t>Stanly</t>
  </si>
  <si>
    <t>Albemarle</t>
  </si>
  <si>
    <t>Norwood</t>
  </si>
  <si>
    <t>Stokes</t>
  </si>
  <si>
    <t>Surry</t>
  </si>
  <si>
    <t>Transylvania</t>
  </si>
  <si>
    <t>Vance</t>
  </si>
  <si>
    <t>Wake</t>
  </si>
  <si>
    <t>Raleigh</t>
  </si>
  <si>
    <t>Fuquay-Varina</t>
  </si>
  <si>
    <t>Roper</t>
  </si>
  <si>
    <t>Watauga</t>
  </si>
  <si>
    <t>Goldsboro</t>
  </si>
  <si>
    <t>Mount Olive</t>
  </si>
  <si>
    <t>Wilkes</t>
  </si>
  <si>
    <t>Wilson</t>
  </si>
  <si>
    <t>Yadkin</t>
  </si>
  <si>
    <t>Bismarck</t>
  </si>
  <si>
    <t>Burleigh</t>
  </si>
  <si>
    <t>North Dakota</t>
  </si>
  <si>
    <t>Fargo</t>
  </si>
  <si>
    <t>West Fargo</t>
  </si>
  <si>
    <t>Cavalier</t>
  </si>
  <si>
    <t>Watford City</t>
  </si>
  <si>
    <t>McKenzie</t>
  </si>
  <si>
    <t>New Town</t>
  </si>
  <si>
    <t>Mountrail</t>
  </si>
  <si>
    <t>Rolette</t>
  </si>
  <si>
    <t>Williston</t>
  </si>
  <si>
    <t>Williams</t>
  </si>
  <si>
    <t>Meredith</t>
  </si>
  <si>
    <t>Belknap</t>
  </si>
  <si>
    <t>New Hampshire</t>
  </si>
  <si>
    <t>Grafton</t>
  </si>
  <si>
    <t>Manchester</t>
  </si>
  <si>
    <t>Nashua</t>
  </si>
  <si>
    <t>Wilton</t>
  </si>
  <si>
    <t>Hooksett</t>
  </si>
  <si>
    <t>Merrimack</t>
  </si>
  <si>
    <t>Derry</t>
  </si>
  <si>
    <t>Londonderry</t>
  </si>
  <si>
    <t>Portsmouth</t>
  </si>
  <si>
    <t>Strafford</t>
  </si>
  <si>
    <t>Carroll State Police</t>
  </si>
  <si>
    <t>Merrimack State Police</t>
  </si>
  <si>
    <t>Rockingham State Police</t>
  </si>
  <si>
    <t>Strafford State Police</t>
  </si>
  <si>
    <t>Atlantic City</t>
  </si>
  <si>
    <t>Atlantic</t>
  </si>
  <si>
    <t>New Jersey</t>
  </si>
  <si>
    <t>Egg Harbor Township</t>
  </si>
  <si>
    <t>Northfield</t>
  </si>
  <si>
    <t>Pleasantville</t>
  </si>
  <si>
    <t>Cliffside Park</t>
  </si>
  <si>
    <t>Bergen</t>
  </si>
  <si>
    <t>Fairview</t>
  </si>
  <si>
    <t>Fort Lee</t>
  </si>
  <si>
    <t>Hackensack</t>
  </si>
  <si>
    <t>Hasbrouck Heights</t>
  </si>
  <si>
    <t>Palisades Park</t>
  </si>
  <si>
    <t>Saddle Brook Township</t>
  </si>
  <si>
    <t>Saddle River</t>
  </si>
  <si>
    <t>South Hackensack Township</t>
  </si>
  <si>
    <t>Teaneck Township</t>
  </si>
  <si>
    <t>Wallington</t>
  </si>
  <si>
    <t>Bordentown Township</t>
  </si>
  <si>
    <t>Eastampton Township</t>
  </si>
  <si>
    <t>Evesham Township</t>
  </si>
  <si>
    <t>Willingboro Township</t>
  </si>
  <si>
    <t>Maple Shade Township</t>
  </si>
  <si>
    <t>Riverton</t>
  </si>
  <si>
    <t>Barrington</t>
  </si>
  <si>
    <t>Clementon</t>
  </si>
  <si>
    <t>Gloucester Township</t>
  </si>
  <si>
    <t>Lindenwold</t>
  </si>
  <si>
    <t>Pennsauken Township</t>
  </si>
  <si>
    <t>Winslow Township</t>
  </si>
  <si>
    <t>Lower Township</t>
  </si>
  <si>
    <t>Cape May</t>
  </si>
  <si>
    <t>Wildwood</t>
  </si>
  <si>
    <t>Millville</t>
  </si>
  <si>
    <t>Vineland</t>
  </si>
  <si>
    <t>Bloomfield</t>
  </si>
  <si>
    <t>East Orange</t>
  </si>
  <si>
    <t>Irvington</t>
  </si>
  <si>
    <t>South Orange</t>
  </si>
  <si>
    <t>Verona</t>
  </si>
  <si>
    <t>West Orange</t>
  </si>
  <si>
    <t>Essex County</t>
  </si>
  <si>
    <t>Franklin Township</t>
  </si>
  <si>
    <t>Gloucester</t>
  </si>
  <si>
    <t>National Park</t>
  </si>
  <si>
    <t>Paulsboro</t>
  </si>
  <si>
    <t>Pitman</t>
  </si>
  <si>
    <t>Bayonne</t>
  </si>
  <si>
    <t>Hudson</t>
  </si>
  <si>
    <t>Guttenberg</t>
  </si>
  <si>
    <t>Hoboken</t>
  </si>
  <si>
    <t>Jersey City</t>
  </si>
  <si>
    <t>North Bergen Township</t>
  </si>
  <si>
    <t>Secaucus</t>
  </si>
  <si>
    <t>Weehawken Township</t>
  </si>
  <si>
    <t>West New York</t>
  </si>
  <si>
    <t>Lambertville</t>
  </si>
  <si>
    <t>Hunterdon</t>
  </si>
  <si>
    <t>Raritan Township</t>
  </si>
  <si>
    <t>Readington Township</t>
  </si>
  <si>
    <t>Hamilton Township</t>
  </si>
  <si>
    <t>Edison Township</t>
  </si>
  <si>
    <t>New Brunswick</t>
  </si>
  <si>
    <t>North Brunswick Township</t>
  </si>
  <si>
    <t>Perth Amboy</t>
  </si>
  <si>
    <t>Piscataway Township</t>
  </si>
  <si>
    <t>Plainsboro Township</t>
  </si>
  <si>
    <t>South Plainfield</t>
  </si>
  <si>
    <t>Woodbridge Township</t>
  </si>
  <si>
    <t>Asbury Park</t>
  </si>
  <si>
    <t>Monmouth</t>
  </si>
  <si>
    <t>Bradley Beach</t>
  </si>
  <si>
    <t>Howell Township</t>
  </si>
  <si>
    <t>Keyport</t>
  </si>
  <si>
    <t>Long Branch</t>
  </si>
  <si>
    <t>Aberdeen Township</t>
  </si>
  <si>
    <t>Middletown Township</t>
  </si>
  <si>
    <t>Pequannock Township</t>
  </si>
  <si>
    <t>Morris</t>
  </si>
  <si>
    <t>Roxbury Township</t>
  </si>
  <si>
    <t>Brick Township</t>
  </si>
  <si>
    <t>Ocean</t>
  </si>
  <si>
    <t>Dover Township</t>
  </si>
  <si>
    <t>Lakewood Township</t>
  </si>
  <si>
    <t>Manchester Township</t>
  </si>
  <si>
    <t>Point Pleasant</t>
  </si>
  <si>
    <t>Barnegat Township</t>
  </si>
  <si>
    <t>Bloomingdale</t>
  </si>
  <si>
    <t>Passaic</t>
  </si>
  <si>
    <t>Clifton</t>
  </si>
  <si>
    <t>Haledon</t>
  </si>
  <si>
    <t>Paterson</t>
  </si>
  <si>
    <t>West Paterson</t>
  </si>
  <si>
    <t>Penns Grove</t>
  </si>
  <si>
    <t>Bernards Township</t>
  </si>
  <si>
    <t>Clark Township</t>
  </si>
  <si>
    <t>Elizabeth</t>
  </si>
  <si>
    <t>Hillside Township</t>
  </si>
  <si>
    <t>Linden</t>
  </si>
  <si>
    <t>Plainfield</t>
  </si>
  <si>
    <t>Roselle Park</t>
  </si>
  <si>
    <t>Scotch Plains Township</t>
  </si>
  <si>
    <t>Union Township</t>
  </si>
  <si>
    <t>New Jersey State Police, Headquarters</t>
  </si>
  <si>
    <t>Albuquerque</t>
  </si>
  <si>
    <t>Bernalillo</t>
  </si>
  <si>
    <t>New Mexico</t>
  </si>
  <si>
    <t>Roswell</t>
  </si>
  <si>
    <t>Chaves</t>
  </si>
  <si>
    <t>Curry</t>
  </si>
  <si>
    <t>Eddy</t>
  </si>
  <si>
    <t>Lea</t>
  </si>
  <si>
    <t>Hobbs</t>
  </si>
  <si>
    <t>Lovington</t>
  </si>
  <si>
    <t>Ruidoso</t>
  </si>
  <si>
    <t>Deming</t>
  </si>
  <si>
    <t>Luna</t>
  </si>
  <si>
    <t>Gallup</t>
  </si>
  <si>
    <t>McKinley</t>
  </si>
  <si>
    <t>Alamogordo</t>
  </si>
  <si>
    <t>Tucumcari</t>
  </si>
  <si>
    <t>Quay</t>
  </si>
  <si>
    <t>Espanola</t>
  </si>
  <si>
    <t>Rio Arriba</t>
  </si>
  <si>
    <t>Roosevelt</t>
  </si>
  <si>
    <t>Sandoval</t>
  </si>
  <si>
    <t>San Juan</t>
  </si>
  <si>
    <t>Santa Fe</t>
  </si>
  <si>
    <t>Sierra</t>
  </si>
  <si>
    <t>Truth Oregon Consequences</t>
  </si>
  <si>
    <t>Valencia</t>
  </si>
  <si>
    <t>New Mexico State Police</t>
  </si>
  <si>
    <t>Churchill</t>
  </si>
  <si>
    <t>Las Vegas Metro</t>
  </si>
  <si>
    <t>North Las Vegas</t>
  </si>
  <si>
    <t>Elko</t>
  </si>
  <si>
    <t>Lyon</t>
  </si>
  <si>
    <t>Mineral</t>
  </si>
  <si>
    <t>Nye</t>
  </si>
  <si>
    <t>Pershing</t>
  </si>
  <si>
    <t>Storey</t>
  </si>
  <si>
    <t>Washoe</t>
  </si>
  <si>
    <t>Sparks</t>
  </si>
  <si>
    <t>New York</t>
  </si>
  <si>
    <t>Colonie Town</t>
  </si>
  <si>
    <t>Broome</t>
  </si>
  <si>
    <t>Binghamton</t>
  </si>
  <si>
    <t>Cattaraugus</t>
  </si>
  <si>
    <t>Chemung</t>
  </si>
  <si>
    <t>Elmira</t>
  </si>
  <si>
    <t>Chenango</t>
  </si>
  <si>
    <t>Poughkeepsie</t>
  </si>
  <si>
    <t>Dutchess</t>
  </si>
  <si>
    <t>Erie</t>
  </si>
  <si>
    <t>Tonawanda</t>
  </si>
  <si>
    <t>East Aurora-Aurora Town</t>
  </si>
  <si>
    <t>Lancaster Village</t>
  </si>
  <si>
    <t>Cheektowaga Town</t>
  </si>
  <si>
    <t>Hamburg Town</t>
  </si>
  <si>
    <t>Tonawanda Town</t>
  </si>
  <si>
    <t>West Seneca Town</t>
  </si>
  <si>
    <t>Watertown</t>
  </si>
  <si>
    <t>Dansville Village</t>
  </si>
  <si>
    <t>Oneida</t>
  </si>
  <si>
    <t>Irondequoit Town</t>
  </si>
  <si>
    <t>Brighton Town</t>
  </si>
  <si>
    <t>Gates Town</t>
  </si>
  <si>
    <t>Webster Town &amp; Village</t>
  </si>
  <si>
    <t>Freeport Village</t>
  </si>
  <si>
    <t>Hempstead Village</t>
  </si>
  <si>
    <t>Niagara</t>
  </si>
  <si>
    <t>Lockport</t>
  </si>
  <si>
    <t>Niagara Falls</t>
  </si>
  <si>
    <t>Utica</t>
  </si>
  <si>
    <t>Onondaga</t>
  </si>
  <si>
    <t>Syracuse</t>
  </si>
  <si>
    <t>Newburgh</t>
  </si>
  <si>
    <t>Albion Village</t>
  </si>
  <si>
    <t>Rensselaer City</t>
  </si>
  <si>
    <t>Rensselaer</t>
  </si>
  <si>
    <t>Spring Valley Village</t>
  </si>
  <si>
    <t>Rockland</t>
  </si>
  <si>
    <t>Haverstraw Town</t>
  </si>
  <si>
    <t>Orangetown Town</t>
  </si>
  <si>
    <t>Ogdensburg</t>
  </si>
  <si>
    <t>St. Lawrence</t>
  </si>
  <si>
    <t>Potsdam Village</t>
  </si>
  <si>
    <t>Saratoga Springs</t>
  </si>
  <si>
    <t>Schenectady</t>
  </si>
  <si>
    <t>Steuben</t>
  </si>
  <si>
    <t>Corning</t>
  </si>
  <si>
    <t>Bath Village</t>
  </si>
  <si>
    <t>Suffolk County</t>
  </si>
  <si>
    <t>Riverhead Town</t>
  </si>
  <si>
    <t>Monticello Village</t>
  </si>
  <si>
    <t>Sullivan</t>
  </si>
  <si>
    <t>Ulster</t>
  </si>
  <si>
    <t>Ellenville Village</t>
  </si>
  <si>
    <t>Marlborough Town</t>
  </si>
  <si>
    <t>Ulster Town</t>
  </si>
  <si>
    <t>Peekskill</t>
  </si>
  <si>
    <t>Westchester</t>
  </si>
  <si>
    <t>White Plains</t>
  </si>
  <si>
    <t>New Rochelle</t>
  </si>
  <si>
    <t>Ossining Village</t>
  </si>
  <si>
    <t>Yonkers</t>
  </si>
  <si>
    <t>Mount Kisco Village</t>
  </si>
  <si>
    <t>Dobbs Ferry Village</t>
  </si>
  <si>
    <t>Sleepy Hollow Village</t>
  </si>
  <si>
    <t>Bedford Town</t>
  </si>
  <si>
    <t>Greenburgh Town</t>
  </si>
  <si>
    <t>Harrison Town</t>
  </si>
  <si>
    <t>Yates</t>
  </si>
  <si>
    <t>Nassau State Police Troop L</t>
  </si>
  <si>
    <t>Suffolk State Police Troop L</t>
  </si>
  <si>
    <t>State Police: Allegany County (A)</t>
  </si>
  <si>
    <t>State Police: Broome County (C)</t>
  </si>
  <si>
    <t>State Police: Chautauqua County (A)</t>
  </si>
  <si>
    <t>State Police: Chemung County (E)</t>
  </si>
  <si>
    <t>State Police: Chenango County (C)</t>
  </si>
  <si>
    <t>State Police: Clinton County (B)</t>
  </si>
  <si>
    <t>State Police: Columbia County (K)</t>
  </si>
  <si>
    <t>State Police: Dutchess County (K)</t>
  </si>
  <si>
    <t>State Police: Erie County (A)</t>
  </si>
  <si>
    <t>State Police: Franklin County (B)</t>
  </si>
  <si>
    <t>State Police: Greene County (F)</t>
  </si>
  <si>
    <t>State Police: Herkimer County (D)</t>
  </si>
  <si>
    <t>Herkimer</t>
  </si>
  <si>
    <t>State Police: Madison County (D)</t>
  </si>
  <si>
    <t>State Police: Monroe County (E)</t>
  </si>
  <si>
    <t>State Police: Niagara County (A)</t>
  </si>
  <si>
    <t>State Police: Oneida County (D)</t>
  </si>
  <si>
    <t>State Police: Onondaga County (D)</t>
  </si>
  <si>
    <t>State Police: Orange County (F)</t>
  </si>
  <si>
    <t>State Police: Oswego County (D)</t>
  </si>
  <si>
    <t>Oswego</t>
  </si>
  <si>
    <t>State Police: Otsego County (C)</t>
  </si>
  <si>
    <t>State Police: Putnam County (K)</t>
  </si>
  <si>
    <t>State Police: Rensselaer County (G)</t>
  </si>
  <si>
    <t>State Police: Rockland County (F)</t>
  </si>
  <si>
    <t>State Police: St Lawrence County (B)</t>
  </si>
  <si>
    <t>State Police: Saratoga County (G)</t>
  </si>
  <si>
    <t>State Police: Schenectady County (G)</t>
  </si>
  <si>
    <t>State Police: Schuyler County (E)</t>
  </si>
  <si>
    <t>State Police: Steuben County (E)</t>
  </si>
  <si>
    <t>State Police: Sullivan County (F)</t>
  </si>
  <si>
    <t>State Police: Tioga County (C)</t>
  </si>
  <si>
    <t>Tioga</t>
  </si>
  <si>
    <t>State Police: Ulster County (F)</t>
  </si>
  <si>
    <t>State Police: Westchester County (K)</t>
  </si>
  <si>
    <t>Long Island Rail Road - Suffolk County</t>
  </si>
  <si>
    <t>Lima</t>
  </si>
  <si>
    <t>Ashtabula</t>
  </si>
  <si>
    <t>Middletown</t>
  </si>
  <si>
    <t>West Chester Township</t>
  </si>
  <si>
    <t>Fairfield Township</t>
  </si>
  <si>
    <t>Miami Township</t>
  </si>
  <si>
    <t>Columbiana</t>
  </si>
  <si>
    <t>East Liverpool</t>
  </si>
  <si>
    <t>Coshocton</t>
  </si>
  <si>
    <t>Bedford</t>
  </si>
  <si>
    <t>Cuyahoga</t>
  </si>
  <si>
    <t>Bedford Heights</t>
  </si>
  <si>
    <t>Brooklyn Heights</t>
  </si>
  <si>
    <t>Brook Park</t>
  </si>
  <si>
    <t>Cleveland Heights</t>
  </si>
  <si>
    <t>East Cleveland</t>
  </si>
  <si>
    <t>Euclid</t>
  </si>
  <si>
    <t>Garfield Heights</t>
  </si>
  <si>
    <t>Lyndhurst</t>
  </si>
  <si>
    <t>Parma</t>
  </si>
  <si>
    <t>Darke</t>
  </si>
  <si>
    <t>Defiance</t>
  </si>
  <si>
    <t>Sandusky</t>
  </si>
  <si>
    <t>Grove City</t>
  </si>
  <si>
    <t>Reynoldsburg</t>
  </si>
  <si>
    <t>Upper Arlington</t>
  </si>
  <si>
    <t>Bainbridge Township</t>
  </si>
  <si>
    <t>Geauga</t>
  </si>
  <si>
    <t>Fairborn</t>
  </si>
  <si>
    <t>Beavercreek</t>
  </si>
  <si>
    <t>Lockland</t>
  </si>
  <si>
    <t>Madeira</t>
  </si>
  <si>
    <t>Silverton</t>
  </si>
  <si>
    <t>Springfield Township</t>
  </si>
  <si>
    <t>Steubenville</t>
  </si>
  <si>
    <t>Mentor</t>
  </si>
  <si>
    <t>Wickliffe</t>
  </si>
  <si>
    <t>Willoughby</t>
  </si>
  <si>
    <t>Willoughby Hills</t>
  </si>
  <si>
    <t>Ironton</t>
  </si>
  <si>
    <t>Licking</t>
  </si>
  <si>
    <t>Lorain</t>
  </si>
  <si>
    <t>Elyria</t>
  </si>
  <si>
    <t>Lucas</t>
  </si>
  <si>
    <t>Oregon</t>
  </si>
  <si>
    <t>Toledo</t>
  </si>
  <si>
    <t>Mahoning</t>
  </si>
  <si>
    <t>Youngstown</t>
  </si>
  <si>
    <t>Wadsworth</t>
  </si>
  <si>
    <t>Medina</t>
  </si>
  <si>
    <t>Tipp City</t>
  </si>
  <si>
    <t>Germantown</t>
  </si>
  <si>
    <t>Kettering</t>
  </si>
  <si>
    <t>Madison Township</t>
  </si>
  <si>
    <t>Miamisburg</t>
  </si>
  <si>
    <t>Huber Heights</t>
  </si>
  <si>
    <t>Morrow</t>
  </si>
  <si>
    <t>Muskingum</t>
  </si>
  <si>
    <t>Paulding</t>
  </si>
  <si>
    <t>Pickaway</t>
  </si>
  <si>
    <t>Circleville</t>
  </si>
  <si>
    <t>Preble</t>
  </si>
  <si>
    <t>Richland</t>
  </si>
  <si>
    <t>Mansfield</t>
  </si>
  <si>
    <t>Chillicothe</t>
  </si>
  <si>
    <t>Ross</t>
  </si>
  <si>
    <t>Scioto</t>
  </si>
  <si>
    <t>New Boston</t>
  </si>
  <si>
    <t>Seneca</t>
  </si>
  <si>
    <t>Sidney</t>
  </si>
  <si>
    <t>Stark</t>
  </si>
  <si>
    <t>Massillon</t>
  </si>
  <si>
    <t>North Canton</t>
  </si>
  <si>
    <t>Perry Township</t>
  </si>
  <si>
    <t>Jackson Township</t>
  </si>
  <si>
    <t>Summit</t>
  </si>
  <si>
    <t>Akron</t>
  </si>
  <si>
    <t>Barberton</t>
  </si>
  <si>
    <t>Stow</t>
  </si>
  <si>
    <t>Tallmadge</t>
  </si>
  <si>
    <t>Bath Township</t>
  </si>
  <si>
    <t>Trumbull</t>
  </si>
  <si>
    <t>Brookfield Township</t>
  </si>
  <si>
    <t>New Philadelphia</t>
  </si>
  <si>
    <t>Tuscarawas</t>
  </si>
  <si>
    <t>Van Wert</t>
  </si>
  <si>
    <t>Wood</t>
  </si>
  <si>
    <t>Cincinnati</t>
  </si>
  <si>
    <t>Alfalfa</t>
  </si>
  <si>
    <t>Oklahoma</t>
  </si>
  <si>
    <t>Atoka</t>
  </si>
  <si>
    <t>Elk City</t>
  </si>
  <si>
    <t>Beckham</t>
  </si>
  <si>
    <t>Blaine</t>
  </si>
  <si>
    <t>Bryan</t>
  </si>
  <si>
    <t>Durant</t>
  </si>
  <si>
    <t>Anadarko</t>
  </si>
  <si>
    <t>Carnegie</t>
  </si>
  <si>
    <t>El Reno</t>
  </si>
  <si>
    <t>Canadian</t>
  </si>
  <si>
    <t>Yukon</t>
  </si>
  <si>
    <t>Mustang</t>
  </si>
  <si>
    <t>Ardmore</t>
  </si>
  <si>
    <t>Tahlequah</t>
  </si>
  <si>
    <t>Hugo</t>
  </si>
  <si>
    <t>Lawton</t>
  </si>
  <si>
    <t>Comanche</t>
  </si>
  <si>
    <t>Cotton</t>
  </si>
  <si>
    <t>Craig</t>
  </si>
  <si>
    <t>Vinita</t>
  </si>
  <si>
    <t>Creek</t>
  </si>
  <si>
    <t>Drumright</t>
  </si>
  <si>
    <t>Sapulpa</t>
  </si>
  <si>
    <t>Weatherford</t>
  </si>
  <si>
    <t>Garfield</t>
  </si>
  <si>
    <t>Enid</t>
  </si>
  <si>
    <t>Grady</t>
  </si>
  <si>
    <t>Chickasha</t>
  </si>
  <si>
    <t>Greer</t>
  </si>
  <si>
    <t>Mccurtain</t>
  </si>
  <si>
    <t>Haskell</t>
  </si>
  <si>
    <t>Holdenville</t>
  </si>
  <si>
    <t>Hughes</t>
  </si>
  <si>
    <t>Altus</t>
  </si>
  <si>
    <t>Kay</t>
  </si>
  <si>
    <t>Kingfisher</t>
  </si>
  <si>
    <t>Okarche</t>
  </si>
  <si>
    <t>Poteau</t>
  </si>
  <si>
    <t>Le Flore</t>
  </si>
  <si>
    <t>Talihina</t>
  </si>
  <si>
    <t>Purcell</t>
  </si>
  <si>
    <t>McClain</t>
  </si>
  <si>
    <t>McCurtain</t>
  </si>
  <si>
    <t>Idabel</t>
  </si>
  <si>
    <t>Checotah</t>
  </si>
  <si>
    <t>Mayes</t>
  </si>
  <si>
    <t>Muskogee</t>
  </si>
  <si>
    <t>Nowata</t>
  </si>
  <si>
    <t>Okfuskee</t>
  </si>
  <si>
    <t>Boley</t>
  </si>
  <si>
    <t>Del City</t>
  </si>
  <si>
    <t>Edmond</t>
  </si>
  <si>
    <t>Midwest City</t>
  </si>
  <si>
    <t>Oklahoma City</t>
  </si>
  <si>
    <t>Warr Acres</t>
  </si>
  <si>
    <t>Henryetta</t>
  </si>
  <si>
    <t>Okmulgee</t>
  </si>
  <si>
    <t>Pawnee</t>
  </si>
  <si>
    <t>Pontotoc</t>
  </si>
  <si>
    <t>Pottawatomie</t>
  </si>
  <si>
    <t>Tecumseh</t>
  </si>
  <si>
    <t>Pushmataha</t>
  </si>
  <si>
    <t>Roger Mills</t>
  </si>
  <si>
    <t>Rogers</t>
  </si>
  <si>
    <t>Sequoyah</t>
  </si>
  <si>
    <t>Duncan</t>
  </si>
  <si>
    <t>Tillman</t>
  </si>
  <si>
    <t>Tulsa</t>
  </si>
  <si>
    <t>Sand Springs</t>
  </si>
  <si>
    <t>Wagoner</t>
  </si>
  <si>
    <t>Bartlesville</t>
  </si>
  <si>
    <t>Washita</t>
  </si>
  <si>
    <t>Woodward</t>
  </si>
  <si>
    <t>Clackamas</t>
  </si>
  <si>
    <t>Lake Oswego</t>
  </si>
  <si>
    <t>State Police: Clackamas County</t>
  </si>
  <si>
    <t>State Police: Clatsop County</t>
  </si>
  <si>
    <t>Clatsop</t>
  </si>
  <si>
    <t>State Police: Columbia County</t>
  </si>
  <si>
    <t>Coos</t>
  </si>
  <si>
    <t>Coos Bay</t>
  </si>
  <si>
    <t>North Bend</t>
  </si>
  <si>
    <t>Port Orford</t>
  </si>
  <si>
    <t>Bend</t>
  </si>
  <si>
    <t>Deschutes</t>
  </si>
  <si>
    <t>State Police: Deschutes County</t>
  </si>
  <si>
    <t>Myrtle Creek</t>
  </si>
  <si>
    <t>John Day</t>
  </si>
  <si>
    <t>Central Point</t>
  </si>
  <si>
    <t>Josephine</t>
  </si>
  <si>
    <t>Grants Pass</t>
  </si>
  <si>
    <t>Klamath</t>
  </si>
  <si>
    <t>Klamath Falls</t>
  </si>
  <si>
    <t>State Police: Klamath County</t>
  </si>
  <si>
    <t>Lane</t>
  </si>
  <si>
    <t>Eugene</t>
  </si>
  <si>
    <t>State Police: Linn County</t>
  </si>
  <si>
    <t>Malheur</t>
  </si>
  <si>
    <t>Vale</t>
  </si>
  <si>
    <t>Multnomah</t>
  </si>
  <si>
    <t>State Police: Tillamook County</t>
  </si>
  <si>
    <t>Tillamook</t>
  </si>
  <si>
    <t>Umatilla</t>
  </si>
  <si>
    <t>La Grande</t>
  </si>
  <si>
    <t>The Dalles</t>
  </si>
  <si>
    <t>Beaverton</t>
  </si>
  <si>
    <t>Yamhill</t>
  </si>
  <si>
    <t>State Police: Adams County</t>
  </si>
  <si>
    <t>Pennsylvania</t>
  </si>
  <si>
    <t>Clairton</t>
  </si>
  <si>
    <t>Allegheny</t>
  </si>
  <si>
    <t>Coraopolis</t>
  </si>
  <si>
    <t>Duquesne</t>
  </si>
  <si>
    <t>Harmar Township</t>
  </si>
  <si>
    <t>Forest Hills</t>
  </si>
  <si>
    <t>Mckeesport</t>
  </si>
  <si>
    <t>Mount Lebanon</t>
  </si>
  <si>
    <t>Oakmont</t>
  </si>
  <si>
    <t>Penn Hills</t>
  </si>
  <si>
    <t>West Deer Township</t>
  </si>
  <si>
    <t>Wilkinsburg</t>
  </si>
  <si>
    <t>Hampton Township</t>
  </si>
  <si>
    <t>Mccandless</t>
  </si>
  <si>
    <t>Moon Township</t>
  </si>
  <si>
    <t>North Versailles Township</t>
  </si>
  <si>
    <t>West Mifflin</t>
  </si>
  <si>
    <t>Jefferson Hills Borough</t>
  </si>
  <si>
    <t>Sharpsburg</t>
  </si>
  <si>
    <t>Tarentum</t>
  </si>
  <si>
    <t>State Police: Armstrong County</t>
  </si>
  <si>
    <t>Armstrong</t>
  </si>
  <si>
    <t>Aliquippa</t>
  </si>
  <si>
    <t>Beaver</t>
  </si>
  <si>
    <t>State Police: Beaver County</t>
  </si>
  <si>
    <t>State Police: Bedford County</t>
  </si>
  <si>
    <t>Reading</t>
  </si>
  <si>
    <t>Berks</t>
  </si>
  <si>
    <t>State Police: Berks County</t>
  </si>
  <si>
    <t>Logan Township</t>
  </si>
  <si>
    <t>Blair</t>
  </si>
  <si>
    <t>State Police: Blair County</t>
  </si>
  <si>
    <t>State Police: Bradford County</t>
  </si>
  <si>
    <t>Bensalem Township</t>
  </si>
  <si>
    <t>Bucks</t>
  </si>
  <si>
    <t>Bristol Township</t>
  </si>
  <si>
    <t>Falls Township</t>
  </si>
  <si>
    <t>Lower Southampton Township</t>
  </si>
  <si>
    <t>Hilltown Township</t>
  </si>
  <si>
    <t>New Britain Township</t>
  </si>
  <si>
    <t>State Police: Bucks County</t>
  </si>
  <si>
    <t>Saxonburg</t>
  </si>
  <si>
    <t>State Police: Butler County</t>
  </si>
  <si>
    <t>Johnstown</t>
  </si>
  <si>
    <t>Cambria</t>
  </si>
  <si>
    <t>Richland Township</t>
  </si>
  <si>
    <t>Upper Yoder Township</t>
  </si>
  <si>
    <t>Summerhill Township</t>
  </si>
  <si>
    <t>State Police: Cambria County</t>
  </si>
  <si>
    <t>State Police: Carbon County</t>
  </si>
  <si>
    <t>Bellefonte</t>
  </si>
  <si>
    <t>Centre</t>
  </si>
  <si>
    <t>State Police: Centre County</t>
  </si>
  <si>
    <t>Coatesville</t>
  </si>
  <si>
    <t>Chester</t>
  </si>
  <si>
    <t>West Goshen Township</t>
  </si>
  <si>
    <t>Schuylkill Township</t>
  </si>
  <si>
    <t>County Detectives: Chester County</t>
  </si>
  <si>
    <t>State Police: Chester County</t>
  </si>
  <si>
    <t>State Police: Clarion County</t>
  </si>
  <si>
    <t>Clarion</t>
  </si>
  <si>
    <t>State Police: Clearfield County</t>
  </si>
  <si>
    <t>Clearfield</t>
  </si>
  <si>
    <t>State Police: Crawford County</t>
  </si>
  <si>
    <t>East Pennsboro Township</t>
  </si>
  <si>
    <t>Hampden Township</t>
  </si>
  <si>
    <t>West Shore Regional</t>
  </si>
  <si>
    <t>Harrisburg</t>
  </si>
  <si>
    <t>Dauphin</t>
  </si>
  <si>
    <t>Lower Paxton Township</t>
  </si>
  <si>
    <t>Susquehanna Township</t>
  </si>
  <si>
    <t>State Police: Elizabethville</t>
  </si>
  <si>
    <t>Aston Township</t>
  </si>
  <si>
    <t>Clifton Heights</t>
  </si>
  <si>
    <t>Collingdale</t>
  </si>
  <si>
    <t>Darby</t>
  </si>
  <si>
    <t>Darby Township</t>
  </si>
  <si>
    <t>Lower Chichester Township</t>
  </si>
  <si>
    <t>Marple Township</t>
  </si>
  <si>
    <t>Marcus Hook</t>
  </si>
  <si>
    <t>Radnor Township</t>
  </si>
  <si>
    <t>Sharon Hill</t>
  </si>
  <si>
    <t>Swarthmore</t>
  </si>
  <si>
    <t>Tinicum Township</t>
  </si>
  <si>
    <t>Upper Darby Township</t>
  </si>
  <si>
    <t>Upper Providence Township</t>
  </si>
  <si>
    <t>Yeadon</t>
  </si>
  <si>
    <t>Aldan</t>
  </si>
  <si>
    <t>Delaware County District Attorney Criminal Investigation Division</t>
  </si>
  <si>
    <t>State Police: Delaware County</t>
  </si>
  <si>
    <t>State Police: Elk County</t>
  </si>
  <si>
    <t>Elk</t>
  </si>
  <si>
    <t>Corry</t>
  </si>
  <si>
    <t>State Police: Erie County</t>
  </si>
  <si>
    <t>Uniontown</t>
  </si>
  <si>
    <t>State Police: Fayette County</t>
  </si>
  <si>
    <t>Mcconnellsburg</t>
  </si>
  <si>
    <t>State Police: Greene County</t>
  </si>
  <si>
    <t>Mount Union</t>
  </si>
  <si>
    <t>Huntingdon</t>
  </si>
  <si>
    <t>State Police: Huntingdon County</t>
  </si>
  <si>
    <t>Blairsville</t>
  </si>
  <si>
    <t>State Police: Indiana County</t>
  </si>
  <si>
    <t>State Police: Jefferson County</t>
  </si>
  <si>
    <t>Scranton</t>
  </si>
  <si>
    <t>Lackawanna</t>
  </si>
  <si>
    <t>Roaring Brook Township</t>
  </si>
  <si>
    <t>West Hempfield Township</t>
  </si>
  <si>
    <t>State Police: Lancaster County</t>
  </si>
  <si>
    <t>Ellwood City</t>
  </si>
  <si>
    <t>State Police: Lebanon County</t>
  </si>
  <si>
    <t>Allentown</t>
  </si>
  <si>
    <t>Lehigh</t>
  </si>
  <si>
    <t>Wilkes-Barre</t>
  </si>
  <si>
    <t>Luzerne</t>
  </si>
  <si>
    <t>West Hazleton</t>
  </si>
  <si>
    <t>State Police: Luzerne County</t>
  </si>
  <si>
    <t>Williamsport</t>
  </si>
  <si>
    <t>Lycoming</t>
  </si>
  <si>
    <t>State Police: Mckean County</t>
  </si>
  <si>
    <t>McKean</t>
  </si>
  <si>
    <t>Southwestern Mercer County Regional</t>
  </si>
  <si>
    <t>Hermitage</t>
  </si>
  <si>
    <t>State Police: Mercer County</t>
  </si>
  <si>
    <t>Abington Township</t>
  </si>
  <si>
    <t>Cheltenham Township</t>
  </si>
  <si>
    <t>Horsham Township</t>
  </si>
  <si>
    <t>Lansdale</t>
  </si>
  <si>
    <t>Lower Merion Township</t>
  </si>
  <si>
    <t>Norristown</t>
  </si>
  <si>
    <t>Pottstown</t>
  </si>
  <si>
    <t>Upper Dublin Township</t>
  </si>
  <si>
    <t>Upper Gwynedd Township</t>
  </si>
  <si>
    <t>Whitpain Township</t>
  </si>
  <si>
    <t>Bethlehem</t>
  </si>
  <si>
    <t>Hellertown</t>
  </si>
  <si>
    <t>State Police: Northampton County</t>
  </si>
  <si>
    <t>Sunbury</t>
  </si>
  <si>
    <t>Northumberland</t>
  </si>
  <si>
    <t>Pottsville</t>
  </si>
  <si>
    <t>Schuylkill</t>
  </si>
  <si>
    <t>State Police: Schuylkill County</t>
  </si>
  <si>
    <t>Conemaugh Township</t>
  </si>
  <si>
    <t>State Police: Susquehanna County</t>
  </si>
  <si>
    <t>Susquehanna</t>
  </si>
  <si>
    <t>Wellsboro</t>
  </si>
  <si>
    <t>State Police: Tioga County</t>
  </si>
  <si>
    <t>Venango</t>
  </si>
  <si>
    <t>State Police: Venango County</t>
  </si>
  <si>
    <t>East Bethlehem Township</t>
  </si>
  <si>
    <t>Greensburg</t>
  </si>
  <si>
    <t>Westmoreland</t>
  </si>
  <si>
    <t>Monessen</t>
  </si>
  <si>
    <t>North Huntingdon Township</t>
  </si>
  <si>
    <t>New Kensington</t>
  </si>
  <si>
    <t>Rostraver Township</t>
  </si>
  <si>
    <t>State Police: Westmoreland County</t>
  </si>
  <si>
    <t>State Police: Wyoming County</t>
  </si>
  <si>
    <t>Hanover</t>
  </si>
  <si>
    <t>Springettsbury Township</t>
  </si>
  <si>
    <t>Northern York Regional</t>
  </si>
  <si>
    <t>York Area Regional</t>
  </si>
  <si>
    <t>State Police: York County</t>
  </si>
  <si>
    <t>Philadelphia</t>
  </si>
  <si>
    <t>Pittsburgh</t>
  </si>
  <si>
    <t>Warwick</t>
  </si>
  <si>
    <t>Rhodes Island</t>
  </si>
  <si>
    <t>West Warwick</t>
  </si>
  <si>
    <t>Central Falls</t>
  </si>
  <si>
    <t>Providence</t>
  </si>
  <si>
    <t>Cranston</t>
  </si>
  <si>
    <t>East Providence</t>
  </si>
  <si>
    <t>North Providence</t>
  </si>
  <si>
    <t>Pawtucket</t>
  </si>
  <si>
    <t>Woonsocket</t>
  </si>
  <si>
    <t>North Kingstown</t>
  </si>
  <si>
    <t>South Kingstown</t>
  </si>
  <si>
    <t>State Police: Wickford</t>
  </si>
  <si>
    <t>South Carolina</t>
  </si>
  <si>
    <t>Aiken</t>
  </si>
  <si>
    <t>Allendale</t>
  </si>
  <si>
    <t>Bamberg</t>
  </si>
  <si>
    <t>Blackville</t>
  </si>
  <si>
    <t>Barnwell</t>
  </si>
  <si>
    <t>Moncks Corner</t>
  </si>
  <si>
    <t>Hanahan</t>
  </si>
  <si>
    <t>Charleston</t>
  </si>
  <si>
    <t>Charleston Police Depart</t>
  </si>
  <si>
    <t>Mount Pleasant</t>
  </si>
  <si>
    <t>North Charleston</t>
  </si>
  <si>
    <t>Blacksburg</t>
  </si>
  <si>
    <t>Gaffney</t>
  </si>
  <si>
    <t>Chesterfield</t>
  </si>
  <si>
    <t>Cheraw</t>
  </si>
  <si>
    <t>Pageland</t>
  </si>
  <si>
    <t>Clarendon</t>
  </si>
  <si>
    <t>Manning</t>
  </si>
  <si>
    <t>Colleton</t>
  </si>
  <si>
    <t>Darlington</t>
  </si>
  <si>
    <t>Hartsville</t>
  </si>
  <si>
    <t>Dillon</t>
  </si>
  <si>
    <t>Lake View</t>
  </si>
  <si>
    <t>Latta</t>
  </si>
  <si>
    <t>Edgefield</t>
  </si>
  <si>
    <t>Lake City</t>
  </si>
  <si>
    <t>Fountain Inn</t>
  </si>
  <si>
    <t>Estill</t>
  </si>
  <si>
    <t>Horry</t>
  </si>
  <si>
    <t>Horry County</t>
  </si>
  <si>
    <t>Loris</t>
  </si>
  <si>
    <t>Myrtle Beach</t>
  </si>
  <si>
    <t>North Myrtle Beach</t>
  </si>
  <si>
    <t>Kershaw</t>
  </si>
  <si>
    <t>Cayce</t>
  </si>
  <si>
    <t>West Columbia</t>
  </si>
  <si>
    <t>Mccormick</t>
  </si>
  <si>
    <t>McCormick</t>
  </si>
  <si>
    <t>Mullins</t>
  </si>
  <si>
    <t>Marlboro</t>
  </si>
  <si>
    <t>Bennettsville</t>
  </si>
  <si>
    <t>Newberry</t>
  </si>
  <si>
    <t>Oconee</t>
  </si>
  <si>
    <t>Orangeburg</t>
  </si>
  <si>
    <t>Santee</t>
  </si>
  <si>
    <t>Easley</t>
  </si>
  <si>
    <t>Saluda</t>
  </si>
  <si>
    <t>Spartanburg</t>
  </si>
  <si>
    <t>Chesnee</t>
  </si>
  <si>
    <t>Cowpens</t>
  </si>
  <si>
    <t>Inman</t>
  </si>
  <si>
    <t>Pacolet</t>
  </si>
  <si>
    <t>Williamsburg</t>
  </si>
  <si>
    <t>Pennington</t>
  </si>
  <si>
    <t>South Dakota</t>
  </si>
  <si>
    <t>Rapid City</t>
  </si>
  <si>
    <t>Tennessee</t>
  </si>
  <si>
    <t>Oak Ridge</t>
  </si>
  <si>
    <t>Shelbyville</t>
  </si>
  <si>
    <t>Bledsoe</t>
  </si>
  <si>
    <t>Maryville</t>
  </si>
  <si>
    <t>Cocke</t>
  </si>
  <si>
    <t>Tullahoma</t>
  </si>
  <si>
    <t>Crockett</t>
  </si>
  <si>
    <t>Crossville</t>
  </si>
  <si>
    <t>Nashville</t>
  </si>
  <si>
    <t>Dyersburg</t>
  </si>
  <si>
    <t>Fentress</t>
  </si>
  <si>
    <t>Gibson</t>
  </si>
  <si>
    <t>Milan</t>
  </si>
  <si>
    <t>Giles</t>
  </si>
  <si>
    <t>Hamblen</t>
  </si>
  <si>
    <t>Morristown</t>
  </si>
  <si>
    <t>Chattanooga</t>
  </si>
  <si>
    <t>Hardeman</t>
  </si>
  <si>
    <t>Whiteville</t>
  </si>
  <si>
    <t>Brownsville</t>
  </si>
  <si>
    <t>Humphreys</t>
  </si>
  <si>
    <t>Knoxville</t>
  </si>
  <si>
    <t>Lawrenceburg</t>
  </si>
  <si>
    <t>Lewis</t>
  </si>
  <si>
    <t>Loudon</t>
  </si>
  <si>
    <t>Mcminn</t>
  </si>
  <si>
    <t>McMinn</t>
  </si>
  <si>
    <t>Maury</t>
  </si>
  <si>
    <t>Meigs</t>
  </si>
  <si>
    <t>Obion</t>
  </si>
  <si>
    <t>Overton</t>
  </si>
  <si>
    <t>Rhea</t>
  </si>
  <si>
    <t>Roane</t>
  </si>
  <si>
    <t>Robertson</t>
  </si>
  <si>
    <t>Murfreesboro</t>
  </si>
  <si>
    <t>La Vergne</t>
  </si>
  <si>
    <t>Gatlinburg</t>
  </si>
  <si>
    <t>Stewart</t>
  </si>
  <si>
    <t>Kingsport</t>
  </si>
  <si>
    <t>Sumner</t>
  </si>
  <si>
    <t>White House</t>
  </si>
  <si>
    <t>Tipton</t>
  </si>
  <si>
    <t>Mcminnville</t>
  </si>
  <si>
    <t>Johnson City</t>
  </si>
  <si>
    <t>Weakley</t>
  </si>
  <si>
    <t>Memphis</t>
  </si>
  <si>
    <t>Palestine</t>
  </si>
  <si>
    <t>Andrews</t>
  </si>
  <si>
    <t>Angelina</t>
  </si>
  <si>
    <t>Lufkin</t>
  </si>
  <si>
    <t>Aransas Pass</t>
  </si>
  <si>
    <t>San Patricio</t>
  </si>
  <si>
    <t>Rockport</t>
  </si>
  <si>
    <t>Aransas</t>
  </si>
  <si>
    <t>Atascosa</t>
  </si>
  <si>
    <t>Austin</t>
  </si>
  <si>
    <t>Bandera</t>
  </si>
  <si>
    <t>Bee</t>
  </si>
  <si>
    <t>Beeville</t>
  </si>
  <si>
    <t>Killeen</t>
  </si>
  <si>
    <t>Temple</t>
  </si>
  <si>
    <t>Bexar</t>
  </si>
  <si>
    <t>Leon Valley</t>
  </si>
  <si>
    <t>Olmos Park</t>
  </si>
  <si>
    <t>Terrell Hills</t>
  </si>
  <si>
    <t>Windcrest</t>
  </si>
  <si>
    <t>Bosque</t>
  </si>
  <si>
    <t>Bowie</t>
  </si>
  <si>
    <t>Brazoria</t>
  </si>
  <si>
    <t>Alvin</t>
  </si>
  <si>
    <t>Angleton</t>
  </si>
  <si>
    <t>Clute</t>
  </si>
  <si>
    <t>Freeport</t>
  </si>
  <si>
    <t>Brazos</t>
  </si>
  <si>
    <t>College Station</t>
  </si>
  <si>
    <t>Brewster</t>
  </si>
  <si>
    <t>Brooks</t>
  </si>
  <si>
    <t>Brownwood</t>
  </si>
  <si>
    <t>Burleson</t>
  </si>
  <si>
    <t>Lockhart</t>
  </si>
  <si>
    <t>Cameron</t>
  </si>
  <si>
    <t>Harlingen</t>
  </si>
  <si>
    <t>South Padre Island</t>
  </si>
  <si>
    <t>Camp</t>
  </si>
  <si>
    <t>Castro</t>
  </si>
  <si>
    <t>Childress</t>
  </si>
  <si>
    <t>Cochran</t>
  </si>
  <si>
    <t>Coleman</t>
  </si>
  <si>
    <t>Collin</t>
  </si>
  <si>
    <t>Mckinney</t>
  </si>
  <si>
    <t>Plano</t>
  </si>
  <si>
    <t>Wylie</t>
  </si>
  <si>
    <t>Eagle Lake</t>
  </si>
  <si>
    <t>New Braunfels</t>
  </si>
  <si>
    <t>Comal</t>
  </si>
  <si>
    <t>Cooke</t>
  </si>
  <si>
    <t>Coryell</t>
  </si>
  <si>
    <t>Copperas Cove</t>
  </si>
  <si>
    <t>Crosby</t>
  </si>
  <si>
    <t>Balch Springs</t>
  </si>
  <si>
    <t>Cockrell Hill</t>
  </si>
  <si>
    <t>Grand Prairie</t>
  </si>
  <si>
    <t>Hutchins</t>
  </si>
  <si>
    <t>Irving</t>
  </si>
  <si>
    <t>Mesquite</t>
  </si>
  <si>
    <t>Richardson</t>
  </si>
  <si>
    <t>Denton</t>
  </si>
  <si>
    <t>Lewisville</t>
  </si>
  <si>
    <t>Dimmit</t>
  </si>
  <si>
    <t>Donley</t>
  </si>
  <si>
    <t>Eastland</t>
  </si>
  <si>
    <t>Ector</t>
  </si>
  <si>
    <t>Ennis</t>
  </si>
  <si>
    <t>Waxahachie</t>
  </si>
  <si>
    <t>Erath</t>
  </si>
  <si>
    <t>Falls</t>
  </si>
  <si>
    <t>Marlin</t>
  </si>
  <si>
    <t>Fannin</t>
  </si>
  <si>
    <t>Fisher</t>
  </si>
  <si>
    <t>Fort Bend</t>
  </si>
  <si>
    <t>Rosenberg</t>
  </si>
  <si>
    <t>Stafford</t>
  </si>
  <si>
    <t>Sugar Land</t>
  </si>
  <si>
    <t>Gaines</t>
  </si>
  <si>
    <t>Galveston</t>
  </si>
  <si>
    <t>Texas City</t>
  </si>
  <si>
    <t>Texas A&amp;M University: Galveston</t>
  </si>
  <si>
    <t>Garza</t>
  </si>
  <si>
    <t>Gillespie</t>
  </si>
  <si>
    <t>Gray</t>
  </si>
  <si>
    <t>Pampa</t>
  </si>
  <si>
    <t>Denison</t>
  </si>
  <si>
    <t>Sherman</t>
  </si>
  <si>
    <t>Gregg</t>
  </si>
  <si>
    <t>Kilgore</t>
  </si>
  <si>
    <t>Longview</t>
  </si>
  <si>
    <t>White Oak</t>
  </si>
  <si>
    <t>Grimes</t>
  </si>
  <si>
    <t>Guadalupe</t>
  </si>
  <si>
    <t>Seguin</t>
  </si>
  <si>
    <t>Hale</t>
  </si>
  <si>
    <t>Plainview</t>
  </si>
  <si>
    <t>Silsbee</t>
  </si>
  <si>
    <t>Baytown</t>
  </si>
  <si>
    <t>Bellaire</t>
  </si>
  <si>
    <t>Deer Park</t>
  </si>
  <si>
    <t>Galena Park</t>
  </si>
  <si>
    <t>Jacinto City</t>
  </si>
  <si>
    <t>La Porte</t>
  </si>
  <si>
    <t>Seabrook</t>
  </si>
  <si>
    <t>South Houston</t>
  </si>
  <si>
    <t>Spring Valley</t>
  </si>
  <si>
    <t>Memorial Villages</t>
  </si>
  <si>
    <t>West University Place</t>
  </si>
  <si>
    <t>Nassau Bay</t>
  </si>
  <si>
    <t>Hedwig Village</t>
  </si>
  <si>
    <t>San Marcos</t>
  </si>
  <si>
    <t>Hemphill</t>
  </si>
  <si>
    <t>Hidalgo</t>
  </si>
  <si>
    <t>Donna</t>
  </si>
  <si>
    <t>Edinburg</t>
  </si>
  <si>
    <t>Mcallen</t>
  </si>
  <si>
    <t>Mercedes</t>
  </si>
  <si>
    <t>Weslaco</t>
  </si>
  <si>
    <t>Hill</t>
  </si>
  <si>
    <t>Hillsboro</t>
  </si>
  <si>
    <t>Hood</t>
  </si>
  <si>
    <t>Granbury</t>
  </si>
  <si>
    <t>Sulphur Springs</t>
  </si>
  <si>
    <t>Big Spring</t>
  </si>
  <si>
    <t>Hudspeth</t>
  </si>
  <si>
    <t>Hunt</t>
  </si>
  <si>
    <t>Borger</t>
  </si>
  <si>
    <t>Beaumont</t>
  </si>
  <si>
    <t>Groves</t>
  </si>
  <si>
    <t>Port Arthur</t>
  </si>
  <si>
    <t>Jim Wells</t>
  </si>
  <si>
    <t>Alice</t>
  </si>
  <si>
    <t>Premont</t>
  </si>
  <si>
    <t>Alvarado</t>
  </si>
  <si>
    <t>Kaufman</t>
  </si>
  <si>
    <t>Kerr</t>
  </si>
  <si>
    <t>Kleberg</t>
  </si>
  <si>
    <t>Kingsville</t>
  </si>
  <si>
    <t>Lampasas</t>
  </si>
  <si>
    <t>La Salle</t>
  </si>
  <si>
    <t>Giddings</t>
  </si>
  <si>
    <t>Mexia</t>
  </si>
  <si>
    <t>Live Oak</t>
  </si>
  <si>
    <t>Lubbock</t>
  </si>
  <si>
    <t>Shallowater</t>
  </si>
  <si>
    <t>Slaton</t>
  </si>
  <si>
    <t>Mclennan</t>
  </si>
  <si>
    <t>McLennan</t>
  </si>
  <si>
    <t>Mart</t>
  </si>
  <si>
    <t>Robinson</t>
  </si>
  <si>
    <t>Waco</t>
  </si>
  <si>
    <t>Texas State Technical College: Waco</t>
  </si>
  <si>
    <t>Matagorda</t>
  </si>
  <si>
    <t>Devine</t>
  </si>
  <si>
    <t>Hondo</t>
  </si>
  <si>
    <t>Midland</t>
  </si>
  <si>
    <t>Milam</t>
  </si>
  <si>
    <t>Montague</t>
  </si>
  <si>
    <t>Conroe</t>
  </si>
  <si>
    <t>Dumas</t>
  </si>
  <si>
    <t>Daingerfield</t>
  </si>
  <si>
    <t>Nacogdoches</t>
  </si>
  <si>
    <t>Corsicana</t>
  </si>
  <si>
    <t>Navarro</t>
  </si>
  <si>
    <t>Nolan</t>
  </si>
  <si>
    <t>Nueces</t>
  </si>
  <si>
    <t>Corpus Christi</t>
  </si>
  <si>
    <t>Robstown</t>
  </si>
  <si>
    <t>Port Aransas</t>
  </si>
  <si>
    <t>Ochiltree</t>
  </si>
  <si>
    <t>Perryton</t>
  </si>
  <si>
    <t>Vidor</t>
  </si>
  <si>
    <t>Palo Pinto</t>
  </si>
  <si>
    <t>Panola</t>
  </si>
  <si>
    <t>Carthage</t>
  </si>
  <si>
    <t>Parker</t>
  </si>
  <si>
    <t>Pecos</t>
  </si>
  <si>
    <t>Corrigan</t>
  </si>
  <si>
    <t>Potter</t>
  </si>
  <si>
    <t>Amarillo</t>
  </si>
  <si>
    <t>Presidio</t>
  </si>
  <si>
    <t>Rains</t>
  </si>
  <si>
    <t>Randall</t>
  </si>
  <si>
    <t>Reagan</t>
  </si>
  <si>
    <t>Reeves</t>
  </si>
  <si>
    <t>Rockwall</t>
  </si>
  <si>
    <t>Runnels</t>
  </si>
  <si>
    <t>Rusk</t>
  </si>
  <si>
    <t>Tatum</t>
  </si>
  <si>
    <t>San Augustine</t>
  </si>
  <si>
    <t>Mathis</t>
  </si>
  <si>
    <t>Sinton</t>
  </si>
  <si>
    <t>San Saba</t>
  </si>
  <si>
    <t>Shackelford</t>
  </si>
  <si>
    <t>Center</t>
  </si>
  <si>
    <t>Smith</t>
  </si>
  <si>
    <t>Tyler</t>
  </si>
  <si>
    <t>Starr</t>
  </si>
  <si>
    <t>Tarrant</t>
  </si>
  <si>
    <t>Arlington</t>
  </si>
  <si>
    <t>Blue Mound</t>
  </si>
  <si>
    <t>Euless</t>
  </si>
  <si>
    <t>Forest Hill</t>
  </si>
  <si>
    <t>Fort Worth</t>
  </si>
  <si>
    <t>Grapevine</t>
  </si>
  <si>
    <t>Haltom City</t>
  </si>
  <si>
    <t>Hurst</t>
  </si>
  <si>
    <t>North Richland Hills</t>
  </si>
  <si>
    <t>Richland Hills</t>
  </si>
  <si>
    <t>Dallas-Fort Worth International Airport</t>
  </si>
  <si>
    <t>Colleyville</t>
  </si>
  <si>
    <t>Abilene</t>
  </si>
  <si>
    <t>Terry</t>
  </si>
  <si>
    <t>Titus</t>
  </si>
  <si>
    <t>Tom Green</t>
  </si>
  <si>
    <t>San Angelo</t>
  </si>
  <si>
    <t>Travis</t>
  </si>
  <si>
    <t>Trinity</t>
  </si>
  <si>
    <t>Upshur</t>
  </si>
  <si>
    <t>Upton</t>
  </si>
  <si>
    <t>Uvalde</t>
  </si>
  <si>
    <t>Val Verde</t>
  </si>
  <si>
    <t>Del Rio</t>
  </si>
  <si>
    <t>Van Zandt</t>
  </si>
  <si>
    <t>Wills Point</t>
  </si>
  <si>
    <t>Victoria</t>
  </si>
  <si>
    <t>Waller</t>
  </si>
  <si>
    <t>Brookshire</t>
  </si>
  <si>
    <t>Ward</t>
  </si>
  <si>
    <t>Monahans</t>
  </si>
  <si>
    <t>Brenham</t>
  </si>
  <si>
    <t>Webb</t>
  </si>
  <si>
    <t>Laredo</t>
  </si>
  <si>
    <t>Wharton</t>
  </si>
  <si>
    <t>El Campo</t>
  </si>
  <si>
    <t>Iowa Park</t>
  </si>
  <si>
    <t>Wichita Falls</t>
  </si>
  <si>
    <t>Wilbarger</t>
  </si>
  <si>
    <t>Kermit</t>
  </si>
  <si>
    <t>Winkler</t>
  </si>
  <si>
    <t>Wise</t>
  </si>
  <si>
    <t>San Antonio</t>
  </si>
  <si>
    <t>Utah</t>
  </si>
  <si>
    <t>Price</t>
  </si>
  <si>
    <t>East Carbon</t>
  </si>
  <si>
    <t>Woods Cross</t>
  </si>
  <si>
    <t>Grand</t>
  </si>
  <si>
    <t>Cedar City</t>
  </si>
  <si>
    <t>Salt Lake</t>
  </si>
  <si>
    <t>Salt Lake City</t>
  </si>
  <si>
    <t>South Salt Lake</t>
  </si>
  <si>
    <t>Sandy</t>
  </si>
  <si>
    <t>Tooele</t>
  </si>
  <si>
    <t>Uintah</t>
  </si>
  <si>
    <t>Vernal</t>
  </si>
  <si>
    <t>Ogden</t>
  </si>
  <si>
    <t>Weber</t>
  </si>
  <si>
    <t>Roy</t>
  </si>
  <si>
    <t>Accomack</t>
  </si>
  <si>
    <t>Virginia</t>
  </si>
  <si>
    <t>Alleghany</t>
  </si>
  <si>
    <t>State Police: Amelia County</t>
  </si>
  <si>
    <t>Amelia</t>
  </si>
  <si>
    <t>Amherst</t>
  </si>
  <si>
    <t>Appomattox</t>
  </si>
  <si>
    <t>Arlington County</t>
  </si>
  <si>
    <t>State Police: Augusta County</t>
  </si>
  <si>
    <t>Bland</t>
  </si>
  <si>
    <t>State Police: Bland County</t>
  </si>
  <si>
    <t>Botetourt</t>
  </si>
  <si>
    <t>State Police: Brunswick County</t>
  </si>
  <si>
    <t>State Police: Buchanan County</t>
  </si>
  <si>
    <t>Buckingham</t>
  </si>
  <si>
    <t>Brookneal</t>
  </si>
  <si>
    <t>Chesterfield County</t>
  </si>
  <si>
    <t>Culpeper</t>
  </si>
  <si>
    <t>Dickenson</t>
  </si>
  <si>
    <t>Dinwiddie</t>
  </si>
  <si>
    <t>Fairfax County</t>
  </si>
  <si>
    <t>Fairfax</t>
  </si>
  <si>
    <t>Fauquier</t>
  </si>
  <si>
    <t>Fluvanna</t>
  </si>
  <si>
    <t>State Police: Gloucester County</t>
  </si>
  <si>
    <t>Greensville</t>
  </si>
  <si>
    <t>Emporia</t>
  </si>
  <si>
    <t>Henrico County Police D</t>
  </si>
  <si>
    <t>Henrico</t>
  </si>
  <si>
    <t>Isle of Wight</t>
  </si>
  <si>
    <t>James City</t>
  </si>
  <si>
    <t>King George</t>
  </si>
  <si>
    <t>Loudoun</t>
  </si>
  <si>
    <t>State Police: Loudoun County</t>
  </si>
  <si>
    <t>Louisa</t>
  </si>
  <si>
    <t>Mathews</t>
  </si>
  <si>
    <t>South Hill</t>
  </si>
  <si>
    <t>Christiansburg</t>
  </si>
  <si>
    <t>Nottoway</t>
  </si>
  <si>
    <t>State Police: Patrick County</t>
  </si>
  <si>
    <t>Patrick</t>
  </si>
  <si>
    <t>Pittsylvania</t>
  </si>
  <si>
    <t>Prince Edward</t>
  </si>
  <si>
    <t>Manassas</t>
  </si>
  <si>
    <t>Prince William County</t>
  </si>
  <si>
    <t>Prince William</t>
  </si>
  <si>
    <t>Rappahannock</t>
  </si>
  <si>
    <t>Roanoke</t>
  </si>
  <si>
    <t>Rockbridge</t>
  </si>
  <si>
    <t>Smyth</t>
  </si>
  <si>
    <t>Spotsylvania</t>
  </si>
  <si>
    <t>Richlands</t>
  </si>
  <si>
    <t>Wythe</t>
  </si>
  <si>
    <t>Wytheville</t>
  </si>
  <si>
    <t>Poquoson</t>
  </si>
  <si>
    <t>Buena Vista</t>
  </si>
  <si>
    <t>Charlottesville</t>
  </si>
  <si>
    <t>Chesapeake</t>
  </si>
  <si>
    <t>Colonial Heights</t>
  </si>
  <si>
    <t>Fairfax City</t>
  </si>
  <si>
    <t>Falls Church</t>
  </si>
  <si>
    <t>Fredericksburg</t>
  </si>
  <si>
    <t>Hopewell</t>
  </si>
  <si>
    <t>Lynchburg</t>
  </si>
  <si>
    <t>Martinsville</t>
  </si>
  <si>
    <t>Newport News</t>
  </si>
  <si>
    <t>State Police: Newport News</t>
  </si>
  <si>
    <t>Petersburg</t>
  </si>
  <si>
    <t>State Police: Richmond</t>
  </si>
  <si>
    <t>State Police: Roanoke</t>
  </si>
  <si>
    <t>Virginia Beach</t>
  </si>
  <si>
    <t>Waynesboro</t>
  </si>
  <si>
    <t>Stowe</t>
  </si>
  <si>
    <t>Lamoille</t>
  </si>
  <si>
    <t>Vermont</t>
  </si>
  <si>
    <t>Vermont State Police</t>
  </si>
  <si>
    <t>Othello</t>
  </si>
  <si>
    <t>Chelan</t>
  </si>
  <si>
    <t>Wenatchee</t>
  </si>
  <si>
    <t>Port Angeles</t>
  </si>
  <si>
    <t>Clallam</t>
  </si>
  <si>
    <t>Vancouver</t>
  </si>
  <si>
    <t>Cowlitz</t>
  </si>
  <si>
    <t>Kelso</t>
  </si>
  <si>
    <t>Ferry</t>
  </si>
  <si>
    <t>Hoquiam</t>
  </si>
  <si>
    <t>Grays Harbor</t>
  </si>
  <si>
    <t>Island</t>
  </si>
  <si>
    <t>Oak Harbor</t>
  </si>
  <si>
    <t>Port Townsend</t>
  </si>
  <si>
    <t>King</t>
  </si>
  <si>
    <t>Bellevue</t>
  </si>
  <si>
    <t>Redmond</t>
  </si>
  <si>
    <t>Renton</t>
  </si>
  <si>
    <t>Klickitat</t>
  </si>
  <si>
    <t>Chehalis</t>
  </si>
  <si>
    <t>Okanogan</t>
  </si>
  <si>
    <t>Pierce</t>
  </si>
  <si>
    <t>Tacoma</t>
  </si>
  <si>
    <t>Skagit</t>
  </si>
  <si>
    <t>Skamania</t>
  </si>
  <si>
    <t>Snohomish</t>
  </si>
  <si>
    <t>Lynnwood</t>
  </si>
  <si>
    <t>Spokane</t>
  </si>
  <si>
    <t>Stevens</t>
  </si>
  <si>
    <t>Thurston</t>
  </si>
  <si>
    <t>Walla Walla</t>
  </si>
  <si>
    <t>Whatcom</t>
  </si>
  <si>
    <t>Bellingham</t>
  </si>
  <si>
    <t>Yakima</t>
  </si>
  <si>
    <t>Sunnyside</t>
  </si>
  <si>
    <t>Seattle</t>
  </si>
  <si>
    <t>Wisconsin</t>
  </si>
  <si>
    <t>Green Bay</t>
  </si>
  <si>
    <t>Burnett</t>
  </si>
  <si>
    <t>Calumet</t>
  </si>
  <si>
    <t>Dane</t>
  </si>
  <si>
    <t>Monona</t>
  </si>
  <si>
    <t>Eau Claire</t>
  </si>
  <si>
    <t>Ripon</t>
  </si>
  <si>
    <t>Fond du Lac</t>
  </si>
  <si>
    <t>Green Lake</t>
  </si>
  <si>
    <t>Kenosha</t>
  </si>
  <si>
    <t>Antigo</t>
  </si>
  <si>
    <t>Langlade</t>
  </si>
  <si>
    <t>Manitowoc</t>
  </si>
  <si>
    <t>Schofield</t>
  </si>
  <si>
    <t>Marathon</t>
  </si>
  <si>
    <t>Marinette</t>
  </si>
  <si>
    <t>Milwaukee</t>
  </si>
  <si>
    <t>West Allis</t>
  </si>
  <si>
    <t>Tomah</t>
  </si>
  <si>
    <t>Outagamie</t>
  </si>
  <si>
    <t>Ozaukee</t>
  </si>
  <si>
    <t>River Falls</t>
  </si>
  <si>
    <t>Racine</t>
  </si>
  <si>
    <t>Beloit</t>
  </si>
  <si>
    <t>Rock</t>
  </si>
  <si>
    <t>Shawano</t>
  </si>
  <si>
    <t>Sheboygan Falls</t>
  </si>
  <si>
    <t>Sheboygan</t>
  </si>
  <si>
    <t>Whitewater</t>
  </si>
  <si>
    <t>Walworth</t>
  </si>
  <si>
    <t>Brookfield</t>
  </si>
  <si>
    <t>Waukesha</t>
  </si>
  <si>
    <t>New Berlin</t>
  </si>
  <si>
    <t>Waupaca</t>
  </si>
  <si>
    <t>Menasha</t>
  </si>
  <si>
    <t>Department of Natural Resource</t>
  </si>
  <si>
    <t>West Virginia</t>
  </si>
  <si>
    <t>Martinsburg</t>
  </si>
  <si>
    <t>Boone State Police</t>
  </si>
  <si>
    <t>Braxton</t>
  </si>
  <si>
    <t>Gassaway</t>
  </si>
  <si>
    <t>Huntington</t>
  </si>
  <si>
    <t>Cabell</t>
  </si>
  <si>
    <t>Calhoun State Police</t>
  </si>
  <si>
    <t>Clay State Police</t>
  </si>
  <si>
    <t>Fayette State Police</t>
  </si>
  <si>
    <t>Ronceverte</t>
  </si>
  <si>
    <t>Greenbrier</t>
  </si>
  <si>
    <t>Greenbrier State Police</t>
  </si>
  <si>
    <t>Clarksburg</t>
  </si>
  <si>
    <t>Harrison State Police</t>
  </si>
  <si>
    <t>Jefferson State Police</t>
  </si>
  <si>
    <t>Kanawha</t>
  </si>
  <si>
    <t>South Charleston</t>
  </si>
  <si>
    <t>Kanawha State Police</t>
  </si>
  <si>
    <t>Lincoln State Police</t>
  </si>
  <si>
    <t>Logan State Police</t>
  </si>
  <si>
    <t>Mcdowell State Police</t>
  </si>
  <si>
    <t>Fairmont</t>
  </si>
  <si>
    <t>Marion State Police</t>
  </si>
  <si>
    <t>Marshall State Police</t>
  </si>
  <si>
    <t>Mason State Police</t>
  </si>
  <si>
    <t>Bluefield</t>
  </si>
  <si>
    <t>Mingo</t>
  </si>
  <si>
    <t>Mingo State Police</t>
  </si>
  <si>
    <t>Morgantown</t>
  </si>
  <si>
    <t>Monongalia</t>
  </si>
  <si>
    <t>Monongalia State Police</t>
  </si>
  <si>
    <t>Nicholas State Police</t>
  </si>
  <si>
    <t>Nicholas</t>
  </si>
  <si>
    <t>Pocahontas State Police</t>
  </si>
  <si>
    <t>Pocahontas</t>
  </si>
  <si>
    <t>Beckley</t>
  </si>
  <si>
    <t>Mabscott</t>
  </si>
  <si>
    <t>Raleigh State Police</t>
  </si>
  <si>
    <t>Ritchie State Police</t>
  </si>
  <si>
    <t>Ritchie</t>
  </si>
  <si>
    <t>Roane State Police</t>
  </si>
  <si>
    <t>Summers State Police</t>
  </si>
  <si>
    <t>Summers</t>
  </si>
  <si>
    <t>Wayne State Police</t>
  </si>
  <si>
    <t>Webster State Police</t>
  </si>
  <si>
    <t>Wirt State Police</t>
  </si>
  <si>
    <t>Wirt</t>
  </si>
  <si>
    <t>Parkersburg</t>
  </si>
  <si>
    <t>Oceana</t>
  </si>
  <si>
    <t>Laramie</t>
  </si>
  <si>
    <t>Rawlins</t>
  </si>
  <si>
    <t>Converse</t>
  </si>
  <si>
    <t>Crook</t>
  </si>
  <si>
    <t>Cheyenne</t>
  </si>
  <si>
    <t>Natrona</t>
  </si>
  <si>
    <t>Casper</t>
  </si>
  <si>
    <t>Cody</t>
  </si>
  <si>
    <t>Wheatland</t>
  </si>
  <si>
    <t>Sublette</t>
  </si>
  <si>
    <t>Green River</t>
  </si>
  <si>
    <t>Rock Springs</t>
  </si>
  <si>
    <t>Newcastle</t>
  </si>
  <si>
    <t>Weston</t>
  </si>
  <si>
    <t>Fairbanks</t>
  </si>
  <si>
    <t>Fairbanks North Star</t>
  </si>
  <si>
    <t>Palmer</t>
  </si>
  <si>
    <t>Matanuska-Susitna</t>
  </si>
  <si>
    <t>Dillingham</t>
  </si>
  <si>
    <t>Unalaska</t>
  </si>
  <si>
    <t>Aleutians West</t>
  </si>
  <si>
    <t>Midfield</t>
  </si>
  <si>
    <t>Tarrant City</t>
  </si>
  <si>
    <t>Vestavia Hills</t>
  </si>
  <si>
    <t>Trussville</t>
  </si>
  <si>
    <t>Prattville</t>
  </si>
  <si>
    <t>Eufaula</t>
  </si>
  <si>
    <t>Georgiana</t>
  </si>
  <si>
    <t>Lanett</t>
  </si>
  <si>
    <t>Clanton</t>
  </si>
  <si>
    <t>Maplesville</t>
  </si>
  <si>
    <t>Lineville</t>
  </si>
  <si>
    <t>Sheffield</t>
  </si>
  <si>
    <t>Muscle Shoals</t>
  </si>
  <si>
    <t>Killen</t>
  </si>
  <si>
    <t>Demopolis</t>
  </si>
  <si>
    <t>Winfield</t>
  </si>
  <si>
    <t>Boaz</t>
  </si>
  <si>
    <t>Sylacauga</t>
  </si>
  <si>
    <t>Dora</t>
  </si>
  <si>
    <t>Crossett</t>
  </si>
  <si>
    <t>Eudora</t>
  </si>
  <si>
    <t>Magnolia</t>
  </si>
  <si>
    <t>Desha</t>
  </si>
  <si>
    <t>Cabot</t>
  </si>
  <si>
    <t>Pope</t>
  </si>
  <si>
    <t>Waldron</t>
  </si>
  <si>
    <t>Searcy</t>
  </si>
  <si>
    <t>Sharp</t>
  </si>
  <si>
    <t>Stone</t>
  </si>
  <si>
    <t>University of Arkansas: Fayetteville</t>
  </si>
  <si>
    <t>Safford</t>
  </si>
  <si>
    <t>Greenlee</t>
  </si>
  <si>
    <t>Goodyear</t>
  </si>
  <si>
    <t>Kingman</t>
  </si>
  <si>
    <t>Apache Junction</t>
  </si>
  <si>
    <t>Emeryville</t>
  </si>
  <si>
    <t>Livermore</t>
  </si>
  <si>
    <t>East Bay Regional Parks: Alameda County</t>
  </si>
  <si>
    <t>University of California: Berkeley</t>
  </si>
  <si>
    <t>Calaveras</t>
  </si>
  <si>
    <t>Walnut Creek</t>
  </si>
  <si>
    <t>East Bay Regional Park: Contra Costa</t>
  </si>
  <si>
    <t>Crescent City</t>
  </si>
  <si>
    <t>Placerville</t>
  </si>
  <si>
    <t>Mendota</t>
  </si>
  <si>
    <t>Hanford</t>
  </si>
  <si>
    <t>Artesia</t>
  </si>
  <si>
    <t>BNSF Railway: Los Angeles County</t>
  </si>
  <si>
    <t>Hermosa Beach</t>
  </si>
  <si>
    <t>Lomita</t>
  </si>
  <si>
    <t>South Pasadena</t>
  </si>
  <si>
    <t>California State University: Los Angeles</t>
  </si>
  <si>
    <t>San Anselmo</t>
  </si>
  <si>
    <t>Marina</t>
  </si>
  <si>
    <t>Brea</t>
  </si>
  <si>
    <t>Cypress</t>
  </si>
  <si>
    <t>Laguna Beach</t>
  </si>
  <si>
    <t>Galt</t>
  </si>
  <si>
    <t>Needles</t>
  </si>
  <si>
    <t>La Mesa</t>
  </si>
  <si>
    <t>Atascadero</t>
  </si>
  <si>
    <t>Burlingame</t>
  </si>
  <si>
    <t>Morgan Hill</t>
  </si>
  <si>
    <t>Yreka</t>
  </si>
  <si>
    <t>Suisun City</t>
  </si>
  <si>
    <t>Cloverdale</t>
  </si>
  <si>
    <t>Rohnert Park</t>
  </si>
  <si>
    <t>Turlock</t>
  </si>
  <si>
    <t>Red Bluff</t>
  </si>
  <si>
    <t>Lindsay</t>
  </si>
  <si>
    <t>Commerce City</t>
  </si>
  <si>
    <t>Cherry Hills Village</t>
  </si>
  <si>
    <t>Arvada</t>
  </si>
  <si>
    <t>Durango</t>
  </si>
  <si>
    <t>Loveland</t>
  </si>
  <si>
    <t>Las Animas</t>
  </si>
  <si>
    <t>Trinidad</t>
  </si>
  <si>
    <t>Moffat</t>
  </si>
  <si>
    <t>Silverthorne</t>
  </si>
  <si>
    <t>Firestone</t>
  </si>
  <si>
    <t>Ansonia</t>
  </si>
  <si>
    <t>Danbury</t>
  </si>
  <si>
    <t>East Hartford</t>
  </si>
  <si>
    <t>Greenwich</t>
  </si>
  <si>
    <t>Hamden</t>
  </si>
  <si>
    <t>Southington</t>
  </si>
  <si>
    <t>Stafford Springs</t>
  </si>
  <si>
    <t>Torrington</t>
  </si>
  <si>
    <t>Litchfield</t>
  </si>
  <si>
    <t>Rehoboth Beach</t>
  </si>
  <si>
    <t>Macclenny</t>
  </si>
  <si>
    <t>Indian Harbour Beach</t>
  </si>
  <si>
    <t>Wilton Manors</t>
  </si>
  <si>
    <t>Cooper City</t>
  </si>
  <si>
    <t>Margate</t>
  </si>
  <si>
    <t>Coral Springs</t>
  </si>
  <si>
    <t>Pembroke Park</t>
  </si>
  <si>
    <t>Hialeah Gardens</t>
  </si>
  <si>
    <t>Virginia Gardens</t>
  </si>
  <si>
    <t>West Miami</t>
  </si>
  <si>
    <t>Century</t>
  </si>
  <si>
    <t>Apalachicola</t>
  </si>
  <si>
    <t>Clewiston</t>
  </si>
  <si>
    <t>Graceville</t>
  </si>
  <si>
    <t>Eustis</t>
  </si>
  <si>
    <t>Leesburg</t>
  </si>
  <si>
    <t>Mascotte</t>
  </si>
  <si>
    <t>Mount Dora</t>
  </si>
  <si>
    <t>Florida A&amp;M University</t>
  </si>
  <si>
    <t>Chiefland</t>
  </si>
  <si>
    <t>Levy</t>
  </si>
  <si>
    <t>Ocoee</t>
  </si>
  <si>
    <t>Kissimmee</t>
  </si>
  <si>
    <t>Lake Park</t>
  </si>
  <si>
    <t>Pahokee</t>
  </si>
  <si>
    <t>Fort Meade</t>
  </si>
  <si>
    <t>Frostproof</t>
  </si>
  <si>
    <t>North Port</t>
  </si>
  <si>
    <t>Deland</t>
  </si>
  <si>
    <t>Ormond Beach</t>
  </si>
  <si>
    <t>South Daytona</t>
  </si>
  <si>
    <t>Bacon</t>
  </si>
  <si>
    <t>Quitman</t>
  </si>
  <si>
    <t>Adel</t>
  </si>
  <si>
    <t>Grantville</t>
  </si>
  <si>
    <t>Alpharetta</t>
  </si>
  <si>
    <t>Haralson</t>
  </si>
  <si>
    <t>Lanier</t>
  </si>
  <si>
    <t>East Dublin</t>
  </si>
  <si>
    <t>Smithville</t>
  </si>
  <si>
    <t>Lumpkin</t>
  </si>
  <si>
    <t>Mcduffie</t>
  </si>
  <si>
    <t>McDuffie</t>
  </si>
  <si>
    <t>Cedartown</t>
  </si>
  <si>
    <t>Polk County</t>
  </si>
  <si>
    <t>Rockdale</t>
  </si>
  <si>
    <t>Ashburn</t>
  </si>
  <si>
    <t>Turner</t>
  </si>
  <si>
    <t>Cedar Falls</t>
  </si>
  <si>
    <t>Bremer</t>
  </si>
  <si>
    <t>Dickinson</t>
  </si>
  <si>
    <t>Coralville</t>
  </si>
  <si>
    <t>Iowa City</t>
  </si>
  <si>
    <t>Kossuth</t>
  </si>
  <si>
    <t>Hiawatha</t>
  </si>
  <si>
    <t>Pella</t>
  </si>
  <si>
    <t>Clive</t>
  </si>
  <si>
    <t>Urbandale</t>
  </si>
  <si>
    <t>Bettendorf</t>
  </si>
  <si>
    <t>Ottumwa</t>
  </si>
  <si>
    <t>Fort Dodge</t>
  </si>
  <si>
    <t>Bonner</t>
  </si>
  <si>
    <t>Sandpoint</t>
  </si>
  <si>
    <t>Latah</t>
  </si>
  <si>
    <t>Payette</t>
  </si>
  <si>
    <t>Smelterville</t>
  </si>
  <si>
    <t>Twin Falls</t>
  </si>
  <si>
    <t>Taylorville</t>
  </si>
  <si>
    <t>Alsip</t>
  </si>
  <si>
    <t>Arlington Heights</t>
  </si>
  <si>
    <t>Bellwood</t>
  </si>
  <si>
    <t>Sauk Village</t>
  </si>
  <si>
    <t>Ford Heights</t>
  </si>
  <si>
    <t>La Grange</t>
  </si>
  <si>
    <t>Niles</t>
  </si>
  <si>
    <t>Orland Park</t>
  </si>
  <si>
    <t>Palatine</t>
  </si>
  <si>
    <t>Park Ridge</t>
  </si>
  <si>
    <t>Addison</t>
  </si>
  <si>
    <t>Oakbrook Terrace</t>
  </si>
  <si>
    <t>Christopher</t>
  </si>
  <si>
    <t>Manteno</t>
  </si>
  <si>
    <t>Streator</t>
  </si>
  <si>
    <t>Dixon</t>
  </si>
  <si>
    <t>Wood River</t>
  </si>
  <si>
    <t>East Moline</t>
  </si>
  <si>
    <t>Caseyville</t>
  </si>
  <si>
    <t>Creve Coeur</t>
  </si>
  <si>
    <t>Pekin</t>
  </si>
  <si>
    <t>Mokena</t>
  </si>
  <si>
    <t>Woodford</t>
  </si>
  <si>
    <t>Bartholomew</t>
  </si>
  <si>
    <t>Hendricks</t>
  </si>
  <si>
    <t>Hobart</t>
  </si>
  <si>
    <t>Michigan City</t>
  </si>
  <si>
    <t>Bremen</t>
  </si>
  <si>
    <t>Culver</t>
  </si>
  <si>
    <t>Wells</t>
  </si>
  <si>
    <t>State Police: Bartholomew County</t>
  </si>
  <si>
    <t>State Police: Benton County</t>
  </si>
  <si>
    <t>State Police: Daviess County</t>
  </si>
  <si>
    <t>State Police: Dearborn County</t>
  </si>
  <si>
    <t>State Police: De Kalb County</t>
  </si>
  <si>
    <t>State Police: Dubois County</t>
  </si>
  <si>
    <t>Dubois</t>
  </si>
  <si>
    <t>State Police: Elkhart County</t>
  </si>
  <si>
    <t>State Police: Gibson County</t>
  </si>
  <si>
    <t>State Police: Lake County</t>
  </si>
  <si>
    <t>State Police: La Porte County</t>
  </si>
  <si>
    <t>State Police: Newton County</t>
  </si>
  <si>
    <t>State Police: Orange County</t>
  </si>
  <si>
    <t>State Police: Putnam County</t>
  </si>
  <si>
    <t>State Police: Sullivan County</t>
  </si>
  <si>
    <t>State Police: Vanderburgh County</t>
  </si>
  <si>
    <t>State Police: Vermillion County</t>
  </si>
  <si>
    <t>Vermillion</t>
  </si>
  <si>
    <t>State Police: Vigo County</t>
  </si>
  <si>
    <t>State Police: Warrick County</t>
  </si>
  <si>
    <t>Warrick</t>
  </si>
  <si>
    <t>Ellsworth</t>
  </si>
  <si>
    <t>Ford</t>
  </si>
  <si>
    <t>Eureka</t>
  </si>
  <si>
    <t>Leawood</t>
  </si>
  <si>
    <t>Mission</t>
  </si>
  <si>
    <t>Kearny</t>
  </si>
  <si>
    <t>Mcpherson</t>
  </si>
  <si>
    <t>McPherson</t>
  </si>
  <si>
    <t>Coffeyville</t>
  </si>
  <si>
    <t>Morton</t>
  </si>
  <si>
    <t>Neosho</t>
  </si>
  <si>
    <t>Osage City</t>
  </si>
  <si>
    <t>Valley Center</t>
  </si>
  <si>
    <t>Edwardsville</t>
  </si>
  <si>
    <t>University of Kansas:  Medical Cente</t>
  </si>
  <si>
    <t>State Police: Boyd County</t>
  </si>
  <si>
    <t>State Police: Green County</t>
  </si>
  <si>
    <t>Green</t>
  </si>
  <si>
    <t>Madisonville</t>
  </si>
  <si>
    <t>Fort Mitchell</t>
  </si>
  <si>
    <t>State Police: Lewis County</t>
  </si>
  <si>
    <t>State Police: Logan County</t>
  </si>
  <si>
    <t>State Police: Lyon County</t>
  </si>
  <si>
    <t>Mccreary</t>
  </si>
  <si>
    <t>Meade</t>
  </si>
  <si>
    <t>Central City</t>
  </si>
  <si>
    <t>Owen</t>
  </si>
  <si>
    <t>State Police: Owen County</t>
  </si>
  <si>
    <t>State Police: Pendleton County</t>
  </si>
  <si>
    <t>Hazard</t>
  </si>
  <si>
    <t>Morganfield</t>
  </si>
  <si>
    <t>Rayne</t>
  </si>
  <si>
    <t>De Ridder</t>
  </si>
  <si>
    <t>Sulphur</t>
  </si>
  <si>
    <t>Ball</t>
  </si>
  <si>
    <t>Many</t>
  </si>
  <si>
    <t>Sabine</t>
  </si>
  <si>
    <t>St. Helena</t>
  </si>
  <si>
    <t>St. Martin</t>
  </si>
  <si>
    <t>Patterson</t>
  </si>
  <si>
    <t>Mandeville</t>
  </si>
  <si>
    <t>Farmerville</t>
  </si>
  <si>
    <t>Springhill</t>
  </si>
  <si>
    <t>West Carroll</t>
  </si>
  <si>
    <t>Provincetown</t>
  </si>
  <si>
    <t>North Adams</t>
  </si>
  <si>
    <t>Pittsfield</t>
  </si>
  <si>
    <t>Raynham</t>
  </si>
  <si>
    <t>Saugus</t>
  </si>
  <si>
    <t>Ashfield</t>
  </si>
  <si>
    <t>Shelburne</t>
  </si>
  <si>
    <t>Chicopee</t>
  </si>
  <si>
    <t>East Longmeadow</t>
  </si>
  <si>
    <t>Ludlow</t>
  </si>
  <si>
    <t>South Hadley</t>
  </si>
  <si>
    <t>Billerica</t>
  </si>
  <si>
    <t>Chelmsford</t>
  </si>
  <si>
    <t>Framingham</t>
  </si>
  <si>
    <t>Holliston</t>
  </si>
  <si>
    <t>Shirley</t>
  </si>
  <si>
    <t>Cohasset</t>
  </si>
  <si>
    <t>Weymouth</t>
  </si>
  <si>
    <t>Bridgewater</t>
  </si>
  <si>
    <t>Lakeville</t>
  </si>
  <si>
    <t>Middleboro</t>
  </si>
  <si>
    <t>Suffolk Met District Commission</t>
  </si>
  <si>
    <t>Fitchburg</t>
  </si>
  <si>
    <t>Templeton</t>
  </si>
  <si>
    <t>Winchendon</t>
  </si>
  <si>
    <t>Natural Resources Police</t>
  </si>
  <si>
    <t>Taneytown</t>
  </si>
  <si>
    <t>Takoma Park Prince Geo</t>
  </si>
  <si>
    <t>Crisfield</t>
  </si>
  <si>
    <t>Ocean City</t>
  </si>
  <si>
    <t>Pocomoke City</t>
  </si>
  <si>
    <t>State Police: Allegany County</t>
  </si>
  <si>
    <t>Lewiston</t>
  </si>
  <si>
    <t>Presque Isle</t>
  </si>
  <si>
    <t>South Portland</t>
  </si>
  <si>
    <t>Yarmouth</t>
  </si>
  <si>
    <t>State Police: Hancock County</t>
  </si>
  <si>
    <t>Bangor</t>
  </si>
  <si>
    <t>Brewer</t>
  </si>
  <si>
    <t>Sagadahoc</t>
  </si>
  <si>
    <t>Kittery</t>
  </si>
  <si>
    <t>Old Orchard Beach</t>
  </si>
  <si>
    <t>South Berwick</t>
  </si>
  <si>
    <t>Barry</t>
  </si>
  <si>
    <t>Berrien Springs-Oronoko</t>
  </si>
  <si>
    <t>St. Joseph Township</t>
  </si>
  <si>
    <t>State Police: Calhoun County</t>
  </si>
  <si>
    <t>Bedford Township</t>
  </si>
  <si>
    <t>Cheboygan</t>
  </si>
  <si>
    <t>Dewitt Township</t>
  </si>
  <si>
    <t>State Police: Dickinson County</t>
  </si>
  <si>
    <t>Grand Ledge</t>
  </si>
  <si>
    <t>Fenton</t>
  </si>
  <si>
    <t>Genesee Township</t>
  </si>
  <si>
    <t>Swartz Creek</t>
  </si>
  <si>
    <t>East Lansing</t>
  </si>
  <si>
    <t>Lansing Township</t>
  </si>
  <si>
    <t>Oscoda Township</t>
  </si>
  <si>
    <t>Leoni Township</t>
  </si>
  <si>
    <t>Napoleon Township</t>
  </si>
  <si>
    <t>State Police: Lapeer County</t>
  </si>
  <si>
    <t>Lapeer</t>
  </si>
  <si>
    <t>State Police: Luce County</t>
  </si>
  <si>
    <t>Luce</t>
  </si>
  <si>
    <t>State Police: Mackinac County</t>
  </si>
  <si>
    <t>Mackinac</t>
  </si>
  <si>
    <t>St. Ignace</t>
  </si>
  <si>
    <t>State Police: Macomb County</t>
  </si>
  <si>
    <t>Fraser</t>
  </si>
  <si>
    <t>Shelby Township</t>
  </si>
  <si>
    <t>State Police: Marquette County</t>
  </si>
  <si>
    <t>Marquette</t>
  </si>
  <si>
    <t>Ishpeming Township</t>
  </si>
  <si>
    <t>State Police: Menominee County</t>
  </si>
  <si>
    <t>North Muskegon</t>
  </si>
  <si>
    <t>State Police: Newaygo County</t>
  </si>
  <si>
    <t>Walled Lake</t>
  </si>
  <si>
    <t>Waterford Township</t>
  </si>
  <si>
    <t>White Lake Township</t>
  </si>
  <si>
    <t>State Police: Ogemaw County</t>
  </si>
  <si>
    <t>Chesaning</t>
  </si>
  <si>
    <t>Sturgis</t>
  </si>
  <si>
    <t>Three Rivers</t>
  </si>
  <si>
    <t>Owosso</t>
  </si>
  <si>
    <t>Grosse Pointe Woods</t>
  </si>
  <si>
    <t>Melvindale</t>
  </si>
  <si>
    <t>Cadillac</t>
  </si>
  <si>
    <t>Wexford</t>
  </si>
  <si>
    <t>Centennial Lakes</t>
  </si>
  <si>
    <t>Columbia Heights</t>
  </si>
  <si>
    <t>New Ulm</t>
  </si>
  <si>
    <t>Dilworth</t>
  </si>
  <si>
    <t>Burnsville</t>
  </si>
  <si>
    <t>Dakota</t>
  </si>
  <si>
    <t>Fillmore</t>
  </si>
  <si>
    <t>St. Louis Park</t>
  </si>
  <si>
    <t>Minnetrista</t>
  </si>
  <si>
    <t>Spring Park</t>
  </si>
  <si>
    <t>Itasca</t>
  </si>
  <si>
    <t>Lake of The Woods</t>
  </si>
  <si>
    <t>Lake of the Woods</t>
  </si>
  <si>
    <t>Le Sueur</t>
  </si>
  <si>
    <t>Mcleod</t>
  </si>
  <si>
    <t>McLeod</t>
  </si>
  <si>
    <t>Morrison</t>
  </si>
  <si>
    <t>North Mankato</t>
  </si>
  <si>
    <t>Nicollet</t>
  </si>
  <si>
    <t>East Grand Forks</t>
  </si>
  <si>
    <t>Mounds View</t>
  </si>
  <si>
    <t>Rice</t>
  </si>
  <si>
    <t>Babbitt</t>
  </si>
  <si>
    <t>Prior Lake</t>
  </si>
  <si>
    <t>Wadena</t>
  </si>
  <si>
    <t>Waseca</t>
  </si>
  <si>
    <t>Wilkin</t>
  </si>
  <si>
    <t>Cole</t>
  </si>
  <si>
    <t>Jefferson City</t>
  </si>
  <si>
    <t>Dent</t>
  </si>
  <si>
    <t>Dunklin</t>
  </si>
  <si>
    <t>Pacific</t>
  </si>
  <si>
    <t>Lee's Summit</t>
  </si>
  <si>
    <t>Sedalia</t>
  </si>
  <si>
    <t>Pettis</t>
  </si>
  <si>
    <t>Pagedale</t>
  </si>
  <si>
    <t>Ste. Genevieve</t>
  </si>
  <si>
    <t>Stoddard</t>
  </si>
  <si>
    <t>Lucedale</t>
  </si>
  <si>
    <t>George</t>
  </si>
  <si>
    <t>Waveland</t>
  </si>
  <si>
    <t>Pass Christian</t>
  </si>
  <si>
    <t>Belzoni</t>
  </si>
  <si>
    <t>Itawamba</t>
  </si>
  <si>
    <t>Leake</t>
  </si>
  <si>
    <t>Neshoba</t>
  </si>
  <si>
    <t>Mccomb</t>
  </si>
  <si>
    <t>Pearl</t>
  </si>
  <si>
    <t>Rankin</t>
  </si>
  <si>
    <t>Indianola</t>
  </si>
  <si>
    <t>Walthall</t>
  </si>
  <si>
    <t>Tylertown</t>
  </si>
  <si>
    <t>Vicksburg</t>
  </si>
  <si>
    <t>Beaverhead</t>
  </si>
  <si>
    <t>Great Falls</t>
  </si>
  <si>
    <t>Cascade</t>
  </si>
  <si>
    <t>Chouteau</t>
  </si>
  <si>
    <t>Kalispell</t>
  </si>
  <si>
    <t>Flathead</t>
  </si>
  <si>
    <t>Havre</t>
  </si>
  <si>
    <t>Beatrice</t>
  </si>
  <si>
    <t>La Vista</t>
  </si>
  <si>
    <t>Sarpy</t>
  </si>
  <si>
    <t>Wadesboro</t>
  </si>
  <si>
    <t>Polkton</t>
  </si>
  <si>
    <t>Woodfin</t>
  </si>
  <si>
    <t>Morehead City</t>
  </si>
  <si>
    <t>Maiden</t>
  </si>
  <si>
    <t>Chowan</t>
  </si>
  <si>
    <t>Edenton</t>
  </si>
  <si>
    <t>Currituck</t>
  </si>
  <si>
    <t>Mocksville</t>
  </si>
  <si>
    <t>Pinetops</t>
  </si>
  <si>
    <t>Cherryville</t>
  </si>
  <si>
    <t>Angier</t>
  </si>
  <si>
    <t>Hyde</t>
  </si>
  <si>
    <t>Benson</t>
  </si>
  <si>
    <t>Lincolnton</t>
  </si>
  <si>
    <t>Pender</t>
  </si>
  <si>
    <t>Ayden</t>
  </si>
  <si>
    <t>Eden</t>
  </si>
  <si>
    <t>Forest City</t>
  </si>
  <si>
    <t>Tyrrell</t>
  </si>
  <si>
    <t>Apex</t>
  </si>
  <si>
    <t>Cary</t>
  </si>
  <si>
    <t>Wendell</t>
  </si>
  <si>
    <t>Wilkesboro</t>
  </si>
  <si>
    <t>Valley City</t>
  </si>
  <si>
    <t>Barnes</t>
  </si>
  <si>
    <t>Grand Forks</t>
  </si>
  <si>
    <t>Devils Lake</t>
  </si>
  <si>
    <t>Sioux</t>
  </si>
  <si>
    <t>Wolfeboro</t>
  </si>
  <si>
    <t>Cheshire</t>
  </si>
  <si>
    <t>Hinsdale</t>
  </si>
  <si>
    <t>Pelham</t>
  </si>
  <si>
    <t>Exeter</t>
  </si>
  <si>
    <t>Hampstead</t>
  </si>
  <si>
    <t>Plaistow</t>
  </si>
  <si>
    <t>State Police: Coos County</t>
  </si>
  <si>
    <t>Grafton State Police</t>
  </si>
  <si>
    <t>Sullivan State Police</t>
  </si>
  <si>
    <t>Absecon</t>
  </si>
  <si>
    <t>Brigantine</t>
  </si>
  <si>
    <t>Somers Point</t>
  </si>
  <si>
    <t>Ventnor City</t>
  </si>
  <si>
    <t>Carlstadt</t>
  </si>
  <si>
    <t>Emerson</t>
  </si>
  <si>
    <t>Fair Lawn</t>
  </si>
  <si>
    <t>Leonia</t>
  </si>
  <si>
    <t>Midland Park</t>
  </si>
  <si>
    <t>Medford Township</t>
  </si>
  <si>
    <t>Westampton Township</t>
  </si>
  <si>
    <t>Audubon</t>
  </si>
  <si>
    <t>Chesilhurst</t>
  </si>
  <si>
    <t>Cherry Hill Township</t>
  </si>
  <si>
    <t>Haddon Township</t>
  </si>
  <si>
    <t>Middle Township</t>
  </si>
  <si>
    <t>Woodbine</t>
  </si>
  <si>
    <t>North Caldwell</t>
  </si>
  <si>
    <t>Deptford Township</t>
  </si>
  <si>
    <t>Mantua Township</t>
  </si>
  <si>
    <t>Washington Township</t>
  </si>
  <si>
    <t>Hightstown</t>
  </si>
  <si>
    <t>West Windsor Township</t>
  </si>
  <si>
    <t>East Brunswick Township</t>
  </si>
  <si>
    <t>Metuchen</t>
  </si>
  <si>
    <t>Monroe Township</t>
  </si>
  <si>
    <t>Eatontown</t>
  </si>
  <si>
    <t>Keansburg</t>
  </si>
  <si>
    <t>Neptune Township</t>
  </si>
  <si>
    <t>Ocean Township</t>
  </si>
  <si>
    <t>Union Beach</t>
  </si>
  <si>
    <t>Wall Township</t>
  </si>
  <si>
    <t>Mine Hill Township</t>
  </si>
  <si>
    <t>Beachwood</t>
  </si>
  <si>
    <t>Lacey Township</t>
  </si>
  <si>
    <t>Seaside Park</t>
  </si>
  <si>
    <t>Wayne Township</t>
  </si>
  <si>
    <t>West Milford Township</t>
  </si>
  <si>
    <t>Woodstown</t>
  </si>
  <si>
    <t>Bridgewater Township</t>
  </si>
  <si>
    <t>Hillsborough Township</t>
  </si>
  <si>
    <t>Manville</t>
  </si>
  <si>
    <t>Blairstown Township</t>
  </si>
  <si>
    <t>Dona Ana</t>
  </si>
  <si>
    <t>Carson City</t>
  </si>
  <si>
    <t>Carson City city</t>
  </si>
  <si>
    <t>White Pine</t>
  </si>
  <si>
    <t>Cayuga</t>
  </si>
  <si>
    <t>Beacon</t>
  </si>
  <si>
    <t>Poughkeepsie Town</t>
  </si>
  <si>
    <t>Greece Town</t>
  </si>
  <si>
    <t>Rockville Centre Village</t>
  </si>
  <si>
    <t>Greenwood Lake Village</t>
  </si>
  <si>
    <t>Nyack Village</t>
  </si>
  <si>
    <t>Clarkstown Town</t>
  </si>
  <si>
    <t>Ramapo Town</t>
  </si>
  <si>
    <t>Southold Town</t>
  </si>
  <si>
    <t>Liberty Village</t>
  </si>
  <si>
    <t>Saugerties Town</t>
  </si>
  <si>
    <t>Westchester Public Safety</t>
  </si>
  <si>
    <t>State Police: Albany County (G)</t>
  </si>
  <si>
    <t>State Police: Cayuga County (E)</t>
  </si>
  <si>
    <t>State Police: Essex County (B)</t>
  </si>
  <si>
    <t>State Police: Schoharie County (G)</t>
  </si>
  <si>
    <t>Schoharie</t>
  </si>
  <si>
    <t>State Police: Wyoming County (A)</t>
  </si>
  <si>
    <t>State Park: Rockland County</t>
  </si>
  <si>
    <t>Kings Long Island Railroad</t>
  </si>
  <si>
    <t>Long Island Rail Road - New York County</t>
  </si>
  <si>
    <t>Queens Long Island Railroad</t>
  </si>
  <si>
    <t>Queens</t>
  </si>
  <si>
    <t>Crestline</t>
  </si>
  <si>
    <t>Galion</t>
  </si>
  <si>
    <t>Parma Heights</t>
  </si>
  <si>
    <t>Cleveland Metro Park District</t>
  </si>
  <si>
    <t>Washington Court House</t>
  </si>
  <si>
    <t>Bexley</t>
  </si>
  <si>
    <t>Whitehall</t>
  </si>
  <si>
    <t>Gallia</t>
  </si>
  <si>
    <t>Gallipolis</t>
  </si>
  <si>
    <t>Xenia</t>
  </si>
  <si>
    <t>Yellow Springs</t>
  </si>
  <si>
    <t>Sharonville</t>
  </si>
  <si>
    <t>Eastlake</t>
  </si>
  <si>
    <t>Painesville</t>
  </si>
  <si>
    <t>Maumee</t>
  </si>
  <si>
    <t>Boardman</t>
  </si>
  <si>
    <t>Moraine</t>
  </si>
  <si>
    <t>West Carrollton</t>
  </si>
  <si>
    <t>Streetsboro</t>
  </si>
  <si>
    <t>Cuyahoga Falls</t>
  </si>
  <si>
    <t>Northampton Township</t>
  </si>
  <si>
    <t>Liberty Township</t>
  </si>
  <si>
    <t>Hubbard Township</t>
  </si>
  <si>
    <t>Rittman</t>
  </si>
  <si>
    <t>Adair</t>
  </si>
  <si>
    <t>Norman</t>
  </si>
  <si>
    <t>Jay</t>
  </si>
  <si>
    <t>Garvin</t>
  </si>
  <si>
    <t>Hollis</t>
  </si>
  <si>
    <t>Harmon</t>
  </si>
  <si>
    <t>Ponca City</t>
  </si>
  <si>
    <t>Kiowa</t>
  </si>
  <si>
    <t>Snyder</t>
  </si>
  <si>
    <t>Noble</t>
  </si>
  <si>
    <t>Harrah</t>
  </si>
  <si>
    <t>Shidler</t>
  </si>
  <si>
    <t>Cushing</t>
  </si>
  <si>
    <t>Payne</t>
  </si>
  <si>
    <t>Oklahoma State University: Main Camp</t>
  </si>
  <si>
    <t>Claremore</t>
  </si>
  <si>
    <t>Vian</t>
  </si>
  <si>
    <t>Guymon</t>
  </si>
  <si>
    <t>Broken Arrow</t>
  </si>
  <si>
    <t>Oregon City</t>
  </si>
  <si>
    <t>Roseburg</t>
  </si>
  <si>
    <t>Creswell</t>
  </si>
  <si>
    <t>State Police: Lane County</t>
  </si>
  <si>
    <t>Woodburn</t>
  </si>
  <si>
    <t>Stanfield</t>
  </si>
  <si>
    <t>State Police: Umatilla County</t>
  </si>
  <si>
    <t>State Police: Union County</t>
  </si>
  <si>
    <t>Tualatin</t>
  </si>
  <si>
    <t>Amity</t>
  </si>
  <si>
    <t>Brentwood</t>
  </si>
  <si>
    <t>Harrison Township</t>
  </si>
  <si>
    <t>South Fayette Township</t>
  </si>
  <si>
    <t>Fawn Township</t>
  </si>
  <si>
    <t>Neville Township</t>
  </si>
  <si>
    <t>Monroeville</t>
  </si>
  <si>
    <t>Braddock</t>
  </si>
  <si>
    <t>Dravosburg</t>
  </si>
  <si>
    <t>Ambridge</t>
  </si>
  <si>
    <t>Brighton Township</t>
  </si>
  <si>
    <t>Hopewell Township</t>
  </si>
  <si>
    <t>Center Township</t>
  </si>
  <si>
    <t>Chippewa Township</t>
  </si>
  <si>
    <t>Exeter Township</t>
  </si>
  <si>
    <t>Muhlenberg Township</t>
  </si>
  <si>
    <t>Shillington</t>
  </si>
  <si>
    <t>Altoona</t>
  </si>
  <si>
    <t>Morrisville</t>
  </si>
  <si>
    <t>West Rockhill Township</t>
  </si>
  <si>
    <t>East Taylor Township</t>
  </si>
  <si>
    <t>Palmerton</t>
  </si>
  <si>
    <t>State College</t>
  </si>
  <si>
    <t>West Chester</t>
  </si>
  <si>
    <t>Willistown Township</t>
  </si>
  <si>
    <t>Du Bois</t>
  </si>
  <si>
    <t>Bloomsburg Town</t>
  </si>
  <si>
    <t>Lower Swatara Township</t>
  </si>
  <si>
    <t>Glenolden</t>
  </si>
  <si>
    <t>Haverford Township</t>
  </si>
  <si>
    <t>Media</t>
  </si>
  <si>
    <t>Newtown Township</t>
  </si>
  <si>
    <t>Ridley Township</t>
  </si>
  <si>
    <t>Upper Chichester Township</t>
  </si>
  <si>
    <t>Chester Township</t>
  </si>
  <si>
    <t>Johnsonburg</t>
  </si>
  <si>
    <t>Millcreek Township</t>
  </si>
  <si>
    <t>Lawrence Park Township</t>
  </si>
  <si>
    <t>Edinboro</t>
  </si>
  <si>
    <t>Chambersburg</t>
  </si>
  <si>
    <t>State Police: Fulton County</t>
  </si>
  <si>
    <t>Scott Township</t>
  </si>
  <si>
    <t>State Police: Lackawanna County</t>
  </si>
  <si>
    <t>Manor Township</t>
  </si>
  <si>
    <t>East Lampeter Township</t>
  </si>
  <si>
    <t>North Lebanon Township</t>
  </si>
  <si>
    <t>State Police: Lehigh County</t>
  </si>
  <si>
    <t>Hazleton</t>
  </si>
  <si>
    <t>Kingston</t>
  </si>
  <si>
    <t>West Pittston</t>
  </si>
  <si>
    <t>West Wyoming</t>
  </si>
  <si>
    <t>Butler Township</t>
  </si>
  <si>
    <t>State Police: Lycoming County</t>
  </si>
  <si>
    <t>Stroudsburg</t>
  </si>
  <si>
    <t>Stroud Area Regional</t>
  </si>
  <si>
    <t>Lower Gwynedd Township</t>
  </si>
  <si>
    <t>Lower Providence Township</t>
  </si>
  <si>
    <t>Plymouth Township</t>
  </si>
  <si>
    <t>Upper Moreland Township</t>
  </si>
  <si>
    <t>West Norriton Township</t>
  </si>
  <si>
    <t>Douglass Township</t>
  </si>
  <si>
    <t>Towamencin Township</t>
  </si>
  <si>
    <t>State Police: Skippack</t>
  </si>
  <si>
    <t>State Police: Philadelphia County</t>
  </si>
  <si>
    <t>Oil City</t>
  </si>
  <si>
    <t>Monongahela</t>
  </si>
  <si>
    <t>Donora</t>
  </si>
  <si>
    <t>Manor</t>
  </si>
  <si>
    <t>West Manchester Township</t>
  </si>
  <si>
    <t>West Manheim Township</t>
  </si>
  <si>
    <t>Tiverton</t>
  </si>
  <si>
    <t>Scituate</t>
  </si>
  <si>
    <t>Narragansett</t>
  </si>
  <si>
    <t>State Police: Portsmouth</t>
  </si>
  <si>
    <t>North Augusta</t>
  </si>
  <si>
    <t>St. Stephen</t>
  </si>
  <si>
    <t>Walterboro</t>
  </si>
  <si>
    <t>Simpsonville</t>
  </si>
  <si>
    <t>Bishopville</t>
  </si>
  <si>
    <t>Springdale</t>
  </si>
  <si>
    <t>Lyman</t>
  </si>
  <si>
    <t>Kingstree</t>
  </si>
  <si>
    <t>Clover</t>
  </si>
  <si>
    <t>Fort Mill</t>
  </si>
  <si>
    <t>Bennett</t>
  </si>
  <si>
    <t>Charles Mix</t>
  </si>
  <si>
    <t>Minnehaha</t>
  </si>
  <si>
    <t>Sioux Falls</t>
  </si>
  <si>
    <t>Pikeville</t>
  </si>
  <si>
    <t>Cannon</t>
  </si>
  <si>
    <t>Parsons</t>
  </si>
  <si>
    <t>Dickson</t>
  </si>
  <si>
    <t>Tracy City</t>
  </si>
  <si>
    <t>South Pittsburg</t>
  </si>
  <si>
    <t>Monteagle</t>
  </si>
  <si>
    <t>Collierville</t>
  </si>
  <si>
    <t>Hartsville-Trousdale</t>
  </si>
  <si>
    <t>Trousdale</t>
  </si>
  <si>
    <t>Unicoi</t>
  </si>
  <si>
    <t>Diboll</t>
  </si>
  <si>
    <t>Archer</t>
  </si>
  <si>
    <t>Bellville</t>
  </si>
  <si>
    <t>Muleshoe</t>
  </si>
  <si>
    <t>Bailey</t>
  </si>
  <si>
    <t>Harker Heights</t>
  </si>
  <si>
    <t>Nolanville</t>
  </si>
  <si>
    <t>Morgans Point Resort</t>
  </si>
  <si>
    <t>Universal City</t>
  </si>
  <si>
    <t>Blanco</t>
  </si>
  <si>
    <t>Surfside Beach</t>
  </si>
  <si>
    <t>Falfurrias</t>
  </si>
  <si>
    <t>Burnet</t>
  </si>
  <si>
    <t>Luling</t>
  </si>
  <si>
    <t>Port Lavaca</t>
  </si>
  <si>
    <t>Callahan</t>
  </si>
  <si>
    <t>Los Fresnos</t>
  </si>
  <si>
    <t>Dimmitt</t>
  </si>
  <si>
    <t>Coke</t>
  </si>
  <si>
    <t>Concho</t>
  </si>
  <si>
    <t>Cottle</t>
  </si>
  <si>
    <t>Crane</t>
  </si>
  <si>
    <t>Dalhart</t>
  </si>
  <si>
    <t>Dallam</t>
  </si>
  <si>
    <t>Coppell</t>
  </si>
  <si>
    <t>Duncanville</t>
  </si>
  <si>
    <t>Farmers Branch</t>
  </si>
  <si>
    <t>Wilmer</t>
  </si>
  <si>
    <t>Southern Methodist Univ</t>
  </si>
  <si>
    <t>The Colony</t>
  </si>
  <si>
    <t>Dewitt</t>
  </si>
  <si>
    <t>Cuero</t>
  </si>
  <si>
    <t>Missouri City</t>
  </si>
  <si>
    <t>Freestone</t>
  </si>
  <si>
    <t>Frio</t>
  </si>
  <si>
    <t>Hitchcock</t>
  </si>
  <si>
    <t>La Marque</t>
  </si>
  <si>
    <t>League City</t>
  </si>
  <si>
    <t>Goliad</t>
  </si>
  <si>
    <t>Gladewater</t>
  </si>
  <si>
    <t>Navasota</t>
  </si>
  <si>
    <t>Tomball</t>
  </si>
  <si>
    <t>Katy</t>
  </si>
  <si>
    <t>Seven Points</t>
  </si>
  <si>
    <t>Alamo</t>
  </si>
  <si>
    <t>Pharr</t>
  </si>
  <si>
    <t>Irion</t>
  </si>
  <si>
    <t>Jack</t>
  </si>
  <si>
    <t>Edna</t>
  </si>
  <si>
    <t>Nederland</t>
  </si>
  <si>
    <t>Hamlin</t>
  </si>
  <si>
    <t>Karnes</t>
  </si>
  <si>
    <t>Kerrville</t>
  </si>
  <si>
    <t>Lamb</t>
  </si>
  <si>
    <t>Littlefield</t>
  </si>
  <si>
    <t>Llano</t>
  </si>
  <si>
    <t>Hewitt</t>
  </si>
  <si>
    <t>West</t>
  </si>
  <si>
    <t>Maverick</t>
  </si>
  <si>
    <t>Mills</t>
  </si>
  <si>
    <t>Bridge City</t>
  </si>
  <si>
    <t>Mineral Wells</t>
  </si>
  <si>
    <t>Friona</t>
  </si>
  <si>
    <t>Parmer</t>
  </si>
  <si>
    <t>Red River</t>
  </si>
  <si>
    <t>Roberts</t>
  </si>
  <si>
    <t>Hearne</t>
  </si>
  <si>
    <t>Scurry</t>
  </si>
  <si>
    <t>Stonewall</t>
  </si>
  <si>
    <t>Sonora</t>
  </si>
  <si>
    <t>Sutton</t>
  </si>
  <si>
    <t>Swisher</t>
  </si>
  <si>
    <t>Tulia</t>
  </si>
  <si>
    <t>Benbrook</t>
  </si>
  <si>
    <t>Kennedale</t>
  </si>
  <si>
    <t>White Settlement</t>
  </si>
  <si>
    <t>Brownfield</t>
  </si>
  <si>
    <t>Burkburnett</t>
  </si>
  <si>
    <t>Willacy</t>
  </si>
  <si>
    <t>Raymondville</t>
  </si>
  <si>
    <t>Winnsboro</t>
  </si>
  <si>
    <t>Young</t>
  </si>
  <si>
    <t>Zapata</t>
  </si>
  <si>
    <t>Zavala</t>
  </si>
  <si>
    <t>Crystal City</t>
  </si>
  <si>
    <t>Brigham City</t>
  </si>
  <si>
    <t>Box Elder</t>
  </si>
  <si>
    <t>Cache</t>
  </si>
  <si>
    <t>Kaysville</t>
  </si>
  <si>
    <t>West Bountiful</t>
  </si>
  <si>
    <t>Emery</t>
  </si>
  <si>
    <t>Midvale</t>
  </si>
  <si>
    <t>West Jordan</t>
  </si>
  <si>
    <t>Draper</t>
  </si>
  <si>
    <t>American Fork</t>
  </si>
  <si>
    <t>Provo</t>
  </si>
  <si>
    <t>Washington Terrace</t>
  </si>
  <si>
    <t>Lawrenceville</t>
  </si>
  <si>
    <t>Tappahannock</t>
  </si>
  <si>
    <t>State Police: Fairfax County</t>
  </si>
  <si>
    <t>King William</t>
  </si>
  <si>
    <t>Lunenburg</t>
  </si>
  <si>
    <t>Chase City</t>
  </si>
  <si>
    <t>State Police: Mecklenburg County</t>
  </si>
  <si>
    <t>Virginia Polytech Institute &amp; State University</t>
  </si>
  <si>
    <t>New Kent</t>
  </si>
  <si>
    <t>Prince George</t>
  </si>
  <si>
    <t>Manassas Park</t>
  </si>
  <si>
    <t>Southampton</t>
  </si>
  <si>
    <t>State Police: Southampton County</t>
  </si>
  <si>
    <t>State Police: Stafford County</t>
  </si>
  <si>
    <t>State Police: Chesapeake</t>
  </si>
  <si>
    <t>Clifton Forge</t>
  </si>
  <si>
    <t>State Police: Hampton</t>
  </si>
  <si>
    <t>Harrisonburg</t>
  </si>
  <si>
    <t>Norton</t>
  </si>
  <si>
    <t>Brattleboro</t>
  </si>
  <si>
    <t>Kennewick</t>
  </si>
  <si>
    <t>Issaquah</t>
  </si>
  <si>
    <t>Clyde Hill</t>
  </si>
  <si>
    <t>Kitsap</t>
  </si>
  <si>
    <t>Bremerton</t>
  </si>
  <si>
    <t>Raymond</t>
  </si>
  <si>
    <t>Orting</t>
  </si>
  <si>
    <t>Anacortes</t>
  </si>
  <si>
    <t>Colville</t>
  </si>
  <si>
    <t>Olympia</t>
  </si>
  <si>
    <t>Tumwater</t>
  </si>
  <si>
    <t>Wahkiakum</t>
  </si>
  <si>
    <t>Whitman</t>
  </si>
  <si>
    <t>Barron</t>
  </si>
  <si>
    <t>Horicon</t>
  </si>
  <si>
    <t>Door</t>
  </si>
  <si>
    <t>Sturgeon Bay</t>
  </si>
  <si>
    <t>Forest</t>
  </si>
  <si>
    <t>Kewaunee</t>
  </si>
  <si>
    <t>Onalaska</t>
  </si>
  <si>
    <t>La Crosse</t>
  </si>
  <si>
    <t>Two Rivers</t>
  </si>
  <si>
    <t>Wausau</t>
  </si>
  <si>
    <t>Oak Creek</t>
  </si>
  <si>
    <t>West Milwaukee</t>
  </si>
  <si>
    <t>Oconto</t>
  </si>
  <si>
    <t>Janesville</t>
  </si>
  <si>
    <t>St. Croix</t>
  </si>
  <si>
    <t>Sawyer</t>
  </si>
  <si>
    <t>Elkhorn</t>
  </si>
  <si>
    <t>West Bend</t>
  </si>
  <si>
    <t>Menomonee Falls</t>
  </si>
  <si>
    <t>Brooke</t>
  </si>
  <si>
    <t>Cabell State Police</t>
  </si>
  <si>
    <t>Oak Hill</t>
  </si>
  <si>
    <t>Weirton</t>
  </si>
  <si>
    <t>Hardy State Police</t>
  </si>
  <si>
    <t>Hardy</t>
  </si>
  <si>
    <t>Ravenswood</t>
  </si>
  <si>
    <t>Mercer State Police</t>
  </si>
  <si>
    <t>Mineral State Police</t>
  </si>
  <si>
    <t>Ohio State Police</t>
  </si>
  <si>
    <t>Preston</t>
  </si>
  <si>
    <t>Randolph State Police</t>
  </si>
  <si>
    <t>Taylor State Police</t>
  </si>
  <si>
    <t>Wyoming State Police</t>
  </si>
  <si>
    <t>Greybull</t>
  </si>
  <si>
    <t>Gillette</t>
  </si>
  <si>
    <t>Goshen</t>
  </si>
  <si>
    <t>Niobrara</t>
  </si>
  <si>
    <t>Uinta</t>
  </si>
  <si>
    <t>Washakie</t>
  </si>
  <si>
    <t>Sitka</t>
  </si>
  <si>
    <t>Skagway</t>
  </si>
  <si>
    <t>Skagway-Hoonah-Angoon</t>
  </si>
  <si>
    <t>Kotzebue</t>
  </si>
  <si>
    <t>Northwest Arctic</t>
  </si>
  <si>
    <t>Homer</t>
  </si>
  <si>
    <t>Mountain Brook</t>
  </si>
  <si>
    <t>Fairhope</t>
  </si>
  <si>
    <t>Heflin</t>
  </si>
  <si>
    <t>Goodwater</t>
  </si>
  <si>
    <t>Opp</t>
  </si>
  <si>
    <t>Florala</t>
  </si>
  <si>
    <t>Daleville</t>
  </si>
  <si>
    <t>Fort Payne</t>
  </si>
  <si>
    <t>Eclectic</t>
  </si>
  <si>
    <t>Dadeville</t>
  </si>
  <si>
    <t>Sumiton</t>
  </si>
  <si>
    <t>Stuttgart</t>
  </si>
  <si>
    <t>Baxter</t>
  </si>
  <si>
    <t>Lake Village</t>
  </si>
  <si>
    <t>Arkadelphia</t>
  </si>
  <si>
    <t>Cross</t>
  </si>
  <si>
    <t>Mcgehee</t>
  </si>
  <si>
    <t>Ashdown</t>
  </si>
  <si>
    <t>Marked Tree</t>
  </si>
  <si>
    <t>Apache</t>
  </si>
  <si>
    <t>Fredonia</t>
  </si>
  <si>
    <t>Paradise Valley</t>
  </si>
  <si>
    <t>Marana</t>
  </si>
  <si>
    <t>Superior</t>
  </si>
  <si>
    <t>La Paz</t>
  </si>
  <si>
    <t>Coalinga</t>
  </si>
  <si>
    <t>Kerman</t>
  </si>
  <si>
    <t>Kingsburg</t>
  </si>
  <si>
    <t>Willows</t>
  </si>
  <si>
    <t>Arvin</t>
  </si>
  <si>
    <t>Lemoore</t>
  </si>
  <si>
    <t>Rancho Palos Verdes</t>
  </si>
  <si>
    <t>Alturas</t>
  </si>
  <si>
    <t>Morro Bay</t>
  </si>
  <si>
    <t>Lompoc</t>
  </si>
  <si>
    <t>University of California: Santa Cruz</t>
  </si>
  <si>
    <t>Benicia</t>
  </si>
  <si>
    <t>Farmersville</t>
  </si>
  <si>
    <t>Woodlake</t>
  </si>
  <si>
    <t>Littleton</t>
  </si>
  <si>
    <t>Conejos</t>
  </si>
  <si>
    <t>Gilpin</t>
  </si>
  <si>
    <t>Golden</t>
  </si>
  <si>
    <t>Montezuma</t>
  </si>
  <si>
    <t>Cortez</t>
  </si>
  <si>
    <t>Montrose</t>
  </si>
  <si>
    <t>Haxtun</t>
  </si>
  <si>
    <t>Pitkin</t>
  </si>
  <si>
    <t>Rangely</t>
  </si>
  <si>
    <t>Fort Lupton</t>
  </si>
  <si>
    <t>Easton</t>
  </si>
  <si>
    <t>Naugatuck</t>
  </si>
  <si>
    <t>North Branford</t>
  </si>
  <si>
    <t>Plainville</t>
  </si>
  <si>
    <t>Wethersfield</t>
  </si>
  <si>
    <t>Smyrna</t>
  </si>
  <si>
    <t>Lewes</t>
  </si>
  <si>
    <t>Lynn Haven</t>
  </si>
  <si>
    <t>Cocoa Beach</t>
  </si>
  <si>
    <t>West Melbourne</t>
  </si>
  <si>
    <t>Lauderdale-By-The-Sea</t>
  </si>
  <si>
    <t>Seminole Tribal</t>
  </si>
  <si>
    <t>Tribal Police</t>
  </si>
  <si>
    <t>Miami Shores</t>
  </si>
  <si>
    <t>Zolfo Springs</t>
  </si>
  <si>
    <t>Tavares</t>
  </si>
  <si>
    <t>Greenacres City</t>
  </si>
  <si>
    <t>Juno Beach</t>
  </si>
  <si>
    <t>Lantana</t>
  </si>
  <si>
    <t>North Palm Beach</t>
  </si>
  <si>
    <t>Largo</t>
  </si>
  <si>
    <t>Redington Beaches</t>
  </si>
  <si>
    <t>St. Pete Beach</t>
  </si>
  <si>
    <t>Treasure Island</t>
  </si>
  <si>
    <t>Auburndale</t>
  </si>
  <si>
    <t>St. Augustine Beach</t>
  </si>
  <si>
    <t>Oviedo</t>
  </si>
  <si>
    <t>Winter Springs</t>
  </si>
  <si>
    <t>Suwannee</t>
  </si>
  <si>
    <t>Daytona Beach Shores</t>
  </si>
  <si>
    <t>Orange City</t>
  </si>
  <si>
    <t>Chipley</t>
  </si>
  <si>
    <t>Banks</t>
  </si>
  <si>
    <t>Statham</t>
  </si>
  <si>
    <t>Brantley</t>
  </si>
  <si>
    <t>Butts</t>
  </si>
  <si>
    <t>St. Marys</t>
  </si>
  <si>
    <t>Ringgold</t>
  </si>
  <si>
    <t>Port Wentworth</t>
  </si>
  <si>
    <t>Newnan</t>
  </si>
  <si>
    <t>Chamblee</t>
  </si>
  <si>
    <t>Effingham</t>
  </si>
  <si>
    <t>Cave Spring</t>
  </si>
  <si>
    <t>Greene County</t>
  </si>
  <si>
    <t>Norcross</t>
  </si>
  <si>
    <t>Cornelia</t>
  </si>
  <si>
    <t>Habersham</t>
  </si>
  <si>
    <t>Heard</t>
  </si>
  <si>
    <t>Locust Grove</t>
  </si>
  <si>
    <t>Irwin</t>
  </si>
  <si>
    <t>Jeff Davis</t>
  </si>
  <si>
    <t>Blackshear</t>
  </si>
  <si>
    <t>Eatonton</t>
  </si>
  <si>
    <t>Rossville</t>
  </si>
  <si>
    <t>Mason City</t>
  </si>
  <si>
    <t>Cerro Gordo</t>
  </si>
  <si>
    <t>Garner</t>
  </si>
  <si>
    <t>Mahaska</t>
  </si>
  <si>
    <t>Ankeny</t>
  </si>
  <si>
    <t>Ketchum</t>
  </si>
  <si>
    <t>Salmon</t>
  </si>
  <si>
    <t>Lemhi</t>
  </si>
  <si>
    <t>Rexburg</t>
  </si>
  <si>
    <t>Nez Perce</t>
  </si>
  <si>
    <t>Streamwood</t>
  </si>
  <si>
    <t>Elk Grove Village</t>
  </si>
  <si>
    <t>Hickory Hills</t>
  </si>
  <si>
    <t>Hometown</t>
  </si>
  <si>
    <t>Markham</t>
  </si>
  <si>
    <t>Oak Forest</t>
  </si>
  <si>
    <t>River Forest</t>
  </si>
  <si>
    <t>Rolling Meadows</t>
  </si>
  <si>
    <t>Rosemont</t>
  </si>
  <si>
    <t>Carol Stream</t>
  </si>
  <si>
    <t>Glen Ellyn</t>
  </si>
  <si>
    <t>Woodridge</t>
  </si>
  <si>
    <t>Galva</t>
  </si>
  <si>
    <t>Watseka</t>
  </si>
  <si>
    <t>Iroquois</t>
  </si>
  <si>
    <t>Jerseyville</t>
  </si>
  <si>
    <t>Jersey</t>
  </si>
  <si>
    <t>Carpentersville</t>
  </si>
  <si>
    <t>North Aurora</t>
  </si>
  <si>
    <t>Gurnee</t>
  </si>
  <si>
    <t>Mundelein</t>
  </si>
  <si>
    <t>Round Lake Beach</t>
  </si>
  <si>
    <t>Woodstock</t>
  </si>
  <si>
    <t>Normal</t>
  </si>
  <si>
    <t>Venice</t>
  </si>
  <si>
    <t>Lacon</t>
  </si>
  <si>
    <t>Moline</t>
  </si>
  <si>
    <t>Dupo</t>
  </si>
  <si>
    <t>Anna</t>
  </si>
  <si>
    <t>Mount Carmel</t>
  </si>
  <si>
    <t>Whiteside</t>
  </si>
  <si>
    <t>Rock Falls</t>
  </si>
  <si>
    <t>Sterling</t>
  </si>
  <si>
    <t>Crest Hill</t>
  </si>
  <si>
    <t>Cherry Valley</t>
  </si>
  <si>
    <t>Connersville</t>
  </si>
  <si>
    <t>Seymour</t>
  </si>
  <si>
    <t>Edinburgh</t>
  </si>
  <si>
    <t>Ligonier</t>
  </si>
  <si>
    <t>Rushville</t>
  </si>
  <si>
    <t>Rush</t>
  </si>
  <si>
    <t>State Police: Kosciusko County</t>
  </si>
  <si>
    <t>State Police: Miami County</t>
  </si>
  <si>
    <t>State Police: Noble County</t>
  </si>
  <si>
    <t>State Police: Posey County</t>
  </si>
  <si>
    <t>Posey</t>
  </si>
  <si>
    <t>State Police: Steuben County</t>
  </si>
  <si>
    <t>Dodge City</t>
  </si>
  <si>
    <t>Jewell</t>
  </si>
  <si>
    <t>Riley County</t>
  </si>
  <si>
    <t>Wellington</t>
  </si>
  <si>
    <t>Washington Keeney</t>
  </si>
  <si>
    <t>Trego</t>
  </si>
  <si>
    <t>State Police: Adair County</t>
  </si>
  <si>
    <t>State Police: Anderson County</t>
  </si>
  <si>
    <t>Ballard</t>
  </si>
  <si>
    <t>State Police: Boone County</t>
  </si>
  <si>
    <t>Fort Thomas</t>
  </si>
  <si>
    <t>Christian County</t>
  </si>
  <si>
    <t>State Police: Christian County</t>
  </si>
  <si>
    <t>State Police: Clark County</t>
  </si>
  <si>
    <t>State Police: Estill County</t>
  </si>
  <si>
    <t>State Police: Greenup County</t>
  </si>
  <si>
    <t>Greenup</t>
  </si>
  <si>
    <t>Taylor Mill</t>
  </si>
  <si>
    <t>Edgewood</t>
  </si>
  <si>
    <t>State Police: Knott County</t>
  </si>
  <si>
    <t>Knott</t>
  </si>
  <si>
    <t>Barbourville</t>
  </si>
  <si>
    <t>Oldham County</t>
  </si>
  <si>
    <t>State Police: Owsley County</t>
  </si>
  <si>
    <t>Owsley</t>
  </si>
  <si>
    <t>Versailles</t>
  </si>
  <si>
    <t>Woodford County</t>
  </si>
  <si>
    <t>State Police: Woodford County</t>
  </si>
  <si>
    <t>Donaldsonville</t>
  </si>
  <si>
    <t>Dubach</t>
  </si>
  <si>
    <t>Eunice</t>
  </si>
  <si>
    <t>Amite</t>
  </si>
  <si>
    <t>Tensas</t>
  </si>
  <si>
    <t>Port Allen</t>
  </si>
  <si>
    <t>West Feliciana</t>
  </si>
  <si>
    <t>Andover</t>
  </si>
  <si>
    <t>Newburyport</t>
  </si>
  <si>
    <t>Hatfield</t>
  </si>
  <si>
    <t>Acton</t>
  </si>
  <si>
    <t>Natick</t>
  </si>
  <si>
    <t>Westford</t>
  </si>
  <si>
    <t>Needham</t>
  </si>
  <si>
    <t>Stoughton</t>
  </si>
  <si>
    <t>Revere</t>
  </si>
  <si>
    <t>Bay Transist Authority: Suffolk County</t>
  </si>
  <si>
    <t>Gardner</t>
  </si>
  <si>
    <t>Westborough</t>
  </si>
  <si>
    <t>Sparrows Point</t>
  </si>
  <si>
    <t>Bel Airport</t>
  </si>
  <si>
    <t>Cheverly</t>
  </si>
  <si>
    <t>Queen Anne's</t>
  </si>
  <si>
    <t>State Police: Charles County</t>
  </si>
  <si>
    <t>State Police: Queen Anne's County</t>
  </si>
  <si>
    <t>Lisbon</t>
  </si>
  <si>
    <t>Westbrook</t>
  </si>
  <si>
    <t>Mount Desert</t>
  </si>
  <si>
    <t>Southwest Harbor</t>
  </si>
  <si>
    <t>Waterville</t>
  </si>
  <si>
    <t>Topsham</t>
  </si>
  <si>
    <t>State Police: Sagadahoc County</t>
  </si>
  <si>
    <t>Biddeford</t>
  </si>
  <si>
    <t>Buxton</t>
  </si>
  <si>
    <t>State Police: Alger County</t>
  </si>
  <si>
    <t>Alger</t>
  </si>
  <si>
    <t>Antrim</t>
  </si>
  <si>
    <t>Arenac</t>
  </si>
  <si>
    <t>State Police: Barry County</t>
  </si>
  <si>
    <t>Coloma Township</t>
  </si>
  <si>
    <t>Dowagiac</t>
  </si>
  <si>
    <t>Clare</t>
  </si>
  <si>
    <t>Escanaba</t>
  </si>
  <si>
    <t>Atlas Township</t>
  </si>
  <si>
    <t>Flint Township</t>
  </si>
  <si>
    <t>Grand Blanc</t>
  </si>
  <si>
    <t>Mundy Township</t>
  </si>
  <si>
    <t>State Police: Gladwin County</t>
  </si>
  <si>
    <t>Gladwin</t>
  </si>
  <si>
    <t>Traverse City</t>
  </si>
  <si>
    <t>Grand Traverse</t>
  </si>
  <si>
    <t>Gratiot</t>
  </si>
  <si>
    <t>State Police: Ingham County</t>
  </si>
  <si>
    <t>Forsyth Township</t>
  </si>
  <si>
    <t>Montmorency</t>
  </si>
  <si>
    <t>Hazel Park</t>
  </si>
  <si>
    <t>Huntington Woods</t>
  </si>
  <si>
    <t>Madison Heights</t>
  </si>
  <si>
    <t>Pleasant Ridge</t>
  </si>
  <si>
    <t>Auburn Hills</t>
  </si>
  <si>
    <t>Grand Haven</t>
  </si>
  <si>
    <t>Van Buren Township</t>
  </si>
  <si>
    <t>Carver</t>
  </si>
  <si>
    <t>Brainerd</t>
  </si>
  <si>
    <t>Eagan</t>
  </si>
  <si>
    <t>Mower</t>
  </si>
  <si>
    <t>Fergus Falls</t>
  </si>
  <si>
    <t>Falcon Heights</t>
  </si>
  <si>
    <t>North St. Paul</t>
  </si>
  <si>
    <t>Sauk Centre</t>
  </si>
  <si>
    <t>Swift</t>
  </si>
  <si>
    <t>Cottage Grove</t>
  </si>
  <si>
    <t>Audrain</t>
  </si>
  <si>
    <t>Mexico</t>
  </si>
  <si>
    <t>Gladstone</t>
  </si>
  <si>
    <t>Hannibal</t>
  </si>
  <si>
    <t>Bel-Ridge</t>
  </si>
  <si>
    <t>Breckenridge Hills</t>
  </si>
  <si>
    <t>Florissant</t>
  </si>
  <si>
    <t>Hazelwood</t>
  </si>
  <si>
    <t>Kirkwood</t>
  </si>
  <si>
    <t>Northwoods</t>
  </si>
  <si>
    <t>St. Ann</t>
  </si>
  <si>
    <t>Webster Groves</t>
  </si>
  <si>
    <t>Petal</t>
  </si>
  <si>
    <t>Grenada</t>
  </si>
  <si>
    <t>Itta Bena</t>
  </si>
  <si>
    <t>Amory</t>
  </si>
  <si>
    <t>Noxubee</t>
  </si>
  <si>
    <t>Picayune</t>
  </si>
  <si>
    <t>Pearl River</t>
  </si>
  <si>
    <t>Brandon</t>
  </si>
  <si>
    <t>Mendenhall</t>
  </si>
  <si>
    <t>Tippah</t>
  </si>
  <si>
    <t>Water Valley</t>
  </si>
  <si>
    <t>Hastings</t>
  </si>
  <si>
    <t>Elon</t>
  </si>
  <si>
    <t>Ashe</t>
  </si>
  <si>
    <t>Atlantic Beach</t>
  </si>
  <si>
    <t>Pine Knoll Shores</t>
  </si>
  <si>
    <t>River Bend</t>
  </si>
  <si>
    <t>Hope Mills</t>
  </si>
  <si>
    <t>Warsaw</t>
  </si>
  <si>
    <t>Gates</t>
  </si>
  <si>
    <t>Waynesville</t>
  </si>
  <si>
    <t>Laurel Park</t>
  </si>
  <si>
    <t>Ahoskie</t>
  </si>
  <si>
    <t>Sylva</t>
  </si>
  <si>
    <t>Farmville</t>
  </si>
  <si>
    <t>Grifton</t>
  </si>
  <si>
    <t>Hamlet</t>
  </si>
  <si>
    <t>St. Pauls</t>
  </si>
  <si>
    <t>Mount Airy</t>
  </si>
  <si>
    <t>North Wilkesboro</t>
  </si>
  <si>
    <t>Mandan</t>
  </si>
  <si>
    <t>Minot</t>
  </si>
  <si>
    <t>Pembroke</t>
  </si>
  <si>
    <t>Newmarket</t>
  </si>
  <si>
    <t>Rye</t>
  </si>
  <si>
    <t>Cheshire State Police</t>
  </si>
  <si>
    <t>Egg Harbor City</t>
  </si>
  <si>
    <t>Closter</t>
  </si>
  <si>
    <t>New Milford</t>
  </si>
  <si>
    <t>Ridgefield Park</t>
  </si>
  <si>
    <t>River Vale Township</t>
  </si>
  <si>
    <t>Teterboro</t>
  </si>
  <si>
    <t>Mount Laurel Township</t>
  </si>
  <si>
    <t>Gloucester City</t>
  </si>
  <si>
    <t>Pine Hill</t>
  </si>
  <si>
    <t>Woodlynne</t>
  </si>
  <si>
    <t>Nutley Township</t>
  </si>
  <si>
    <t>East Greenwich Township</t>
  </si>
  <si>
    <t>Glassboro</t>
  </si>
  <si>
    <t>Ewing Township</t>
  </si>
  <si>
    <t>Lawrence Township</t>
  </si>
  <si>
    <t>Princeton Township</t>
  </si>
  <si>
    <t>Old Bridge Township</t>
  </si>
  <si>
    <t>Freehold</t>
  </si>
  <si>
    <t>Loch Arbour</t>
  </si>
  <si>
    <t>Manalapan Township</t>
  </si>
  <si>
    <t>Tinton Falls</t>
  </si>
  <si>
    <t>Denville Township</t>
  </si>
  <si>
    <t>Parsippany-Troy Hills Township</t>
  </si>
  <si>
    <t>Randolph Township</t>
  </si>
  <si>
    <t>Riverdale</t>
  </si>
  <si>
    <t>Rockaway Township</t>
  </si>
  <si>
    <t>Island Heights</t>
  </si>
  <si>
    <t>Pine Beach</t>
  </si>
  <si>
    <t>South Toms River</t>
  </si>
  <si>
    <t>Bedminster Township</t>
  </si>
  <si>
    <t>Franklin Township (Somerset County)</t>
  </si>
  <si>
    <t>Warren Township</t>
  </si>
  <si>
    <t>Hopatcong</t>
  </si>
  <si>
    <t>Mountainside</t>
  </si>
  <si>
    <t>Rahway</t>
  </si>
  <si>
    <t>Raton</t>
  </si>
  <si>
    <t>Colfax</t>
  </si>
  <si>
    <t>Las Cruces</t>
  </si>
  <si>
    <t>Silver City</t>
  </si>
  <si>
    <t>Ruidoso Downs</t>
  </si>
  <si>
    <t>Los Alamos</t>
  </si>
  <si>
    <t>Socorro</t>
  </si>
  <si>
    <t>Belen</t>
  </si>
  <si>
    <t>Boulder City</t>
  </si>
  <si>
    <t>Winnemucca</t>
  </si>
  <si>
    <t>Bethlehem Town</t>
  </si>
  <si>
    <t>Dunkirk</t>
  </si>
  <si>
    <t>Jamestown</t>
  </si>
  <si>
    <t>Elmira Town</t>
  </si>
  <si>
    <t>Delhi Village</t>
  </si>
  <si>
    <t>Amherst Town</t>
  </si>
  <si>
    <t>Evans Town</t>
  </si>
  <si>
    <t>Lancaster Town</t>
  </si>
  <si>
    <t>Windham Town</t>
  </si>
  <si>
    <t>Wheatland Town</t>
  </si>
  <si>
    <t>East Rochester Village</t>
  </si>
  <si>
    <t>Brockport Village</t>
  </si>
  <si>
    <t>Fort Plain Village</t>
  </si>
  <si>
    <t>Old Westbury Village</t>
  </si>
  <si>
    <t>Port Washington</t>
  </si>
  <si>
    <t>Dewitt Town</t>
  </si>
  <si>
    <t>Newburgh Town</t>
  </si>
  <si>
    <t>Haverstraw Village</t>
  </si>
  <si>
    <t>Suffern Village</t>
  </si>
  <si>
    <t>Sloatsburg Village</t>
  </si>
  <si>
    <t>Hornell</t>
  </si>
  <si>
    <t>East Hampton Village</t>
  </si>
  <si>
    <t>Southampton Town</t>
  </si>
  <si>
    <t>Tompkins</t>
  </si>
  <si>
    <t>Ithaca</t>
  </si>
  <si>
    <t>Queensbury Town</t>
  </si>
  <si>
    <t>Wolcott Village</t>
  </si>
  <si>
    <t>Lyons Village</t>
  </si>
  <si>
    <t>Port Chester Village</t>
  </si>
  <si>
    <t>New Castle Town</t>
  </si>
  <si>
    <t>State Police: Cattaraugus County (A)</t>
  </si>
  <si>
    <t>State Police: Cortland County (C)</t>
  </si>
  <si>
    <t>Cortland</t>
  </si>
  <si>
    <t>State Police: Hamilton County (B)</t>
  </si>
  <si>
    <t>State Police: Warren County (G)</t>
  </si>
  <si>
    <t>State Police: Wayne County (E)</t>
  </si>
  <si>
    <t>Martins Ferry</t>
  </si>
  <si>
    <t>East Palestine</t>
  </si>
  <si>
    <t>Maple Heights</t>
  </si>
  <si>
    <t>Middleburg Heights</t>
  </si>
  <si>
    <t>North Olmsted</t>
  </si>
  <si>
    <t>Shaker Heights</t>
  </si>
  <si>
    <t>South Euclid</t>
  </si>
  <si>
    <t>Warrensville Heights</t>
  </si>
  <si>
    <t>Cleveland State University</t>
  </si>
  <si>
    <t>Newtown</t>
  </si>
  <si>
    <t>Hocking</t>
  </si>
  <si>
    <t>Oberlin</t>
  </si>
  <si>
    <t>Ottawa Hills</t>
  </si>
  <si>
    <t>Sylvania Township</t>
  </si>
  <si>
    <t>Jefferson Township</t>
  </si>
  <si>
    <t>Zanesville</t>
  </si>
  <si>
    <t>Orrville</t>
  </si>
  <si>
    <t>Erick</t>
  </si>
  <si>
    <t>Piedmont</t>
  </si>
  <si>
    <t>Cimarron</t>
  </si>
  <si>
    <t>Coal</t>
  </si>
  <si>
    <t>Dewey</t>
  </si>
  <si>
    <t>Tuttle</t>
  </si>
  <si>
    <t>Ringling</t>
  </si>
  <si>
    <t>Tishomingo</t>
  </si>
  <si>
    <t>Blackwell</t>
  </si>
  <si>
    <t>Latimer</t>
  </si>
  <si>
    <t>Arkoma</t>
  </si>
  <si>
    <t>Bokoshe</t>
  </si>
  <si>
    <t>Heavener</t>
  </si>
  <si>
    <t>Spiro</t>
  </si>
  <si>
    <t>Prague</t>
  </si>
  <si>
    <t>Love</t>
  </si>
  <si>
    <t>Broken Bow</t>
  </si>
  <si>
    <t>Beggs</t>
  </si>
  <si>
    <t>Mcalester</t>
  </si>
  <si>
    <t>Krebs</t>
  </si>
  <si>
    <t>Oologah</t>
  </si>
  <si>
    <t>Konawa</t>
  </si>
  <si>
    <t>Wewoka</t>
  </si>
  <si>
    <t>Marlow</t>
  </si>
  <si>
    <t>Burns Flat</t>
  </si>
  <si>
    <t>Corvallis</t>
  </si>
  <si>
    <t>Hood River</t>
  </si>
  <si>
    <t>Milton-Freewater</t>
  </si>
  <si>
    <t>Tigard</t>
  </si>
  <si>
    <t>Sherwood</t>
  </si>
  <si>
    <t>Sheridan</t>
  </si>
  <si>
    <t>Baldwin Borough</t>
  </si>
  <si>
    <t>Bethel Park</t>
  </si>
  <si>
    <t>Dormont</t>
  </si>
  <si>
    <t>Ross Township</t>
  </si>
  <si>
    <t>Sewickley</t>
  </si>
  <si>
    <t>Swissvale</t>
  </si>
  <si>
    <t>Braddock Hills</t>
  </si>
  <si>
    <t>Fox Chapel</t>
  </si>
  <si>
    <t>Mount Oliver</t>
  </si>
  <si>
    <t>State Police: Allegheny County</t>
  </si>
  <si>
    <t>Economy</t>
  </si>
  <si>
    <t>Towanda</t>
  </si>
  <si>
    <t>Lower Makefield Township</t>
  </si>
  <si>
    <t>Quakertown</t>
  </si>
  <si>
    <t>Tullytown</t>
  </si>
  <si>
    <t>Upper Southampton Township</t>
  </si>
  <si>
    <t>Warminster Township</t>
  </si>
  <si>
    <t>Lehighton</t>
  </si>
  <si>
    <t>Uwchlan Township</t>
  </si>
  <si>
    <t>Folcroft</t>
  </si>
  <si>
    <t>Nether Providence Township</t>
  </si>
  <si>
    <t>Prospect Park</t>
  </si>
  <si>
    <t>Redstone Township</t>
  </si>
  <si>
    <t>State Police: Tionesta</t>
  </si>
  <si>
    <t>Dickson City</t>
  </si>
  <si>
    <t>Palmyra</t>
  </si>
  <si>
    <t>Fountain Hill</t>
  </si>
  <si>
    <t>Wright Township</t>
  </si>
  <si>
    <t>Port Allegany</t>
  </si>
  <si>
    <t>Bradford Township</t>
  </si>
  <si>
    <t>Jenkintown</t>
  </si>
  <si>
    <t>Montgomery Township</t>
  </si>
  <si>
    <t>Upper Pottsgrove Township</t>
  </si>
  <si>
    <t>Franconia Township</t>
  </si>
  <si>
    <t>Limerick Township</t>
  </si>
  <si>
    <t>Forks Township</t>
  </si>
  <si>
    <t>State Police: Potter County</t>
  </si>
  <si>
    <t>State Police: Snyder County</t>
  </si>
  <si>
    <t>Lewisburg</t>
  </si>
  <si>
    <t>Conewango Township</t>
  </si>
  <si>
    <t>Peters Township</t>
  </si>
  <si>
    <t>Spring Garden Township</t>
  </si>
  <si>
    <t>Dallastown</t>
  </si>
  <si>
    <t>West York</t>
  </si>
  <si>
    <t>Wrightsville</t>
  </si>
  <si>
    <t>North Smithfield</t>
  </si>
  <si>
    <t>New Ellenton</t>
  </si>
  <si>
    <t>Wagener</t>
  </si>
  <si>
    <t>Batesburg-Leesville</t>
  </si>
  <si>
    <t>Walhalla</t>
  </si>
  <si>
    <t>Clemson</t>
  </si>
  <si>
    <t>Landrum</t>
  </si>
  <si>
    <t>Codington</t>
  </si>
  <si>
    <t>Lead</t>
  </si>
  <si>
    <t>Mobridge</t>
  </si>
  <si>
    <t>Alcoa</t>
  </si>
  <si>
    <t>Mckenzie</t>
  </si>
  <si>
    <t>Elizabethton</t>
  </si>
  <si>
    <t>Cheatham</t>
  </si>
  <si>
    <t>New Tazewell</t>
  </si>
  <si>
    <t>Goodlettsville</t>
  </si>
  <si>
    <t>Cowan</t>
  </si>
  <si>
    <t>Grainger</t>
  </si>
  <si>
    <t>Signal Mountain</t>
  </si>
  <si>
    <t>South Fulton</t>
  </si>
  <si>
    <t>Millington</t>
  </si>
  <si>
    <t>Bartlett</t>
  </si>
  <si>
    <t>Erwin</t>
  </si>
  <si>
    <t>Sealy</t>
  </si>
  <si>
    <t>Baylor</t>
  </si>
  <si>
    <t>Lake Jackson</t>
  </si>
  <si>
    <t>Pearland</t>
  </si>
  <si>
    <t>La Feria</t>
  </si>
  <si>
    <t>Gatesville</t>
  </si>
  <si>
    <t>Culberson</t>
  </si>
  <si>
    <t>Lamesa</t>
  </si>
  <si>
    <t>Ranger</t>
  </si>
  <si>
    <t>El Lago</t>
  </si>
  <si>
    <t>Humble</t>
  </si>
  <si>
    <t>Taylor Lake Village</t>
  </si>
  <si>
    <t>University of Texas: Houston</t>
  </si>
  <si>
    <t>Kyle</t>
  </si>
  <si>
    <t>Malakoff</t>
  </si>
  <si>
    <t>Hockley</t>
  </si>
  <si>
    <t>Jim Hogg</t>
  </si>
  <si>
    <t>Boerne</t>
  </si>
  <si>
    <t>Kenedy</t>
  </si>
  <si>
    <t>Kimble</t>
  </si>
  <si>
    <t>Lavaca</t>
  </si>
  <si>
    <t>Lipscomb</t>
  </si>
  <si>
    <t>Mcculloch</t>
  </si>
  <si>
    <t>McCulloch</t>
  </si>
  <si>
    <t>Mcgregor</t>
  </si>
  <si>
    <t>Palacios</t>
  </si>
  <si>
    <t>Colorado City</t>
  </si>
  <si>
    <t>Ingleside</t>
  </si>
  <si>
    <t>Gregory</t>
  </si>
  <si>
    <t>Breckenridge</t>
  </si>
  <si>
    <t>Azle</t>
  </si>
  <si>
    <t>Sansom Park Village</t>
  </si>
  <si>
    <t>Merkel</t>
  </si>
  <si>
    <t>Throckmorton</t>
  </si>
  <si>
    <t>Rollingwood</t>
  </si>
  <si>
    <t>Grand Saline</t>
  </si>
  <si>
    <t>Shamrock</t>
  </si>
  <si>
    <t>Wheeler</t>
  </si>
  <si>
    <t>Electra</t>
  </si>
  <si>
    <t>Round Rock</t>
  </si>
  <si>
    <t>Daggett</t>
  </si>
  <si>
    <t>Sunset</t>
  </si>
  <si>
    <t>West Valley</t>
  </si>
  <si>
    <t>Orem</t>
  </si>
  <si>
    <t>Wasatch</t>
  </si>
  <si>
    <t>Harrisville</t>
  </si>
  <si>
    <t>Goochland</t>
  </si>
  <si>
    <t>State Police: Hanover County</t>
  </si>
  <si>
    <t>Middleburg</t>
  </si>
  <si>
    <t>State Police: Rappahannock County</t>
  </si>
  <si>
    <t>Waverly</t>
  </si>
  <si>
    <t>Front Royal</t>
  </si>
  <si>
    <t>Galax</t>
  </si>
  <si>
    <t>South Boston</t>
  </si>
  <si>
    <t>Winooski</t>
  </si>
  <si>
    <t>Chittenden</t>
  </si>
  <si>
    <t>Clarkston</t>
  </si>
  <si>
    <t>Asotin</t>
  </si>
  <si>
    <t>Camas</t>
  </si>
  <si>
    <t>Grand Coulee</t>
  </si>
  <si>
    <t>Kittitas</t>
  </si>
  <si>
    <t>Central Washington University</t>
  </si>
  <si>
    <t>Omak</t>
  </si>
  <si>
    <t>Toppenish</t>
  </si>
  <si>
    <t>Rice Lake</t>
  </si>
  <si>
    <t>Bayfield</t>
  </si>
  <si>
    <t>University of Wisconsin: Madison</t>
  </si>
  <si>
    <t>Fond Du Lac</t>
  </si>
  <si>
    <t>Greenfield</t>
  </si>
  <si>
    <t>Hales Corners</t>
  </si>
  <si>
    <t>South Milwaukee</t>
  </si>
  <si>
    <t>Wauwatosa</t>
  </si>
  <si>
    <t>Oconto Falls</t>
  </si>
  <si>
    <t>Minocqua</t>
  </si>
  <si>
    <t>Rhinelander</t>
  </si>
  <si>
    <t>Cedarburg</t>
  </si>
  <si>
    <t>Stevens Point</t>
  </si>
  <si>
    <t>Burlington Town</t>
  </si>
  <si>
    <t>Richland Center</t>
  </si>
  <si>
    <t>New Richmond</t>
  </si>
  <si>
    <t>Sauk</t>
  </si>
  <si>
    <t>Vilas</t>
  </si>
  <si>
    <t>Town of East Troy</t>
  </si>
  <si>
    <t>Washburn</t>
  </si>
  <si>
    <t>Oconomowoc Town</t>
  </si>
  <si>
    <t>Oshkosh</t>
  </si>
  <si>
    <t>Berkeley State Police</t>
  </si>
  <si>
    <t>Braxton State Police</t>
  </si>
  <si>
    <t>Wellsburg</t>
  </si>
  <si>
    <t>Department of Natural Resources: Doddridge County</t>
  </si>
  <si>
    <t>Doddridge</t>
  </si>
  <si>
    <t>Department of Natural Resources: Gilmer County</t>
  </si>
  <si>
    <t>Hampshire State Police</t>
  </si>
  <si>
    <t>Wardensville</t>
  </si>
  <si>
    <t>St. Albans</t>
  </si>
  <si>
    <t>Westover</t>
  </si>
  <si>
    <t>Monroe State Police</t>
  </si>
  <si>
    <t>Morgan State Police</t>
  </si>
  <si>
    <t>Tucker State Police</t>
  </si>
  <si>
    <t>Tucker</t>
  </si>
  <si>
    <t>Wetzel State Police</t>
  </si>
  <si>
    <t>Wetzel</t>
  </si>
  <si>
    <t>Wood State Police</t>
  </si>
  <si>
    <t>Lander</t>
  </si>
  <si>
    <t>Kemmerer</t>
  </si>
  <si>
    <t>Ketchikan</t>
  </si>
  <si>
    <t>Ketchikan Gateway</t>
  </si>
  <si>
    <t>Kodiak</t>
  </si>
  <si>
    <t>Kodiak Island</t>
  </si>
  <si>
    <t>Hoover</t>
  </si>
  <si>
    <t>Irondale</t>
  </si>
  <si>
    <t>Adamsville</t>
  </si>
  <si>
    <t>Bay Minette</t>
  </si>
  <si>
    <t>Hanceville</t>
  </si>
  <si>
    <t>Coosada</t>
  </si>
  <si>
    <t>East Brewton</t>
  </si>
  <si>
    <t>Flomaton</t>
  </si>
  <si>
    <t>Rainbow City</t>
  </si>
  <si>
    <t>Notasulga</t>
  </si>
  <si>
    <t>Bear Creek</t>
  </si>
  <si>
    <t>Pell City</t>
  </si>
  <si>
    <t>Izard</t>
  </si>
  <si>
    <t>Brinkley</t>
  </si>
  <si>
    <t>Elaine</t>
  </si>
  <si>
    <t>East Bay Municipal Utility</t>
  </si>
  <si>
    <t>Chico</t>
  </si>
  <si>
    <t>Firebaugh</t>
  </si>
  <si>
    <t>Tehachapi</t>
  </si>
  <si>
    <t>Clearlake</t>
  </si>
  <si>
    <t>La Habra Heights</t>
  </si>
  <si>
    <t>Westlake Village</t>
  </si>
  <si>
    <t>Los Angeles State Police</t>
  </si>
  <si>
    <t>Mill Valley</t>
  </si>
  <si>
    <t>Desert Hot Springs</t>
  </si>
  <si>
    <t>Isleton</t>
  </si>
  <si>
    <t>Hollister</t>
  </si>
  <si>
    <t>Victorville</t>
  </si>
  <si>
    <t>Rancho Cucamonga</t>
  </si>
  <si>
    <t>Big Bear Lake</t>
  </si>
  <si>
    <t>Paso Robles</t>
  </si>
  <si>
    <t>Monte Sereno</t>
  </si>
  <si>
    <t>Ojai</t>
  </si>
  <si>
    <t>Moorpark</t>
  </si>
  <si>
    <t>Federal Heights</t>
  </si>
  <si>
    <t>Eagle</t>
  </si>
  <si>
    <t>Gunnison</t>
  </si>
  <si>
    <t>Edgewater</t>
  </si>
  <si>
    <t>Wheat Ridge</t>
  </si>
  <si>
    <t>Kit Carson</t>
  </si>
  <si>
    <t>Rocky Ford</t>
  </si>
  <si>
    <t>Rio Grande</t>
  </si>
  <si>
    <t>Saguache</t>
  </si>
  <si>
    <t>Cromwell</t>
  </si>
  <si>
    <t>Woodbridge</t>
  </si>
  <si>
    <t>Panama City Beach</t>
  </si>
  <si>
    <t>Hacienda Village</t>
  </si>
  <si>
    <t>Punta Gorda</t>
  </si>
  <si>
    <t>Cape Coral</t>
  </si>
  <si>
    <t>Belleview</t>
  </si>
  <si>
    <t>Jupiter</t>
  </si>
  <si>
    <t>Tarpon Springs</t>
  </si>
  <si>
    <t>Longwood</t>
  </si>
  <si>
    <t>Fitzgerald</t>
  </si>
  <si>
    <t>Doraville</t>
  </si>
  <si>
    <t>Blakely</t>
  </si>
  <si>
    <t>Early</t>
  </si>
  <si>
    <t>Meriwether</t>
  </si>
  <si>
    <t>Chatsworth</t>
  </si>
  <si>
    <t>Hawkinsville</t>
  </si>
  <si>
    <t>Oskaloosa</t>
  </si>
  <si>
    <t>Story</t>
  </si>
  <si>
    <t>Creston</t>
  </si>
  <si>
    <t>Bear Lake</t>
  </si>
  <si>
    <t>Boundary</t>
  </si>
  <si>
    <t>Caribou</t>
  </si>
  <si>
    <t>Soda Springs</t>
  </si>
  <si>
    <t>Jerome</t>
  </si>
  <si>
    <t>Osburn</t>
  </si>
  <si>
    <t>Buhl</t>
  </si>
  <si>
    <t>Bond</t>
  </si>
  <si>
    <t>University of Illinois: Urbana</t>
  </si>
  <si>
    <t>Carlyle</t>
  </si>
  <si>
    <t>Barrington Hills</t>
  </si>
  <si>
    <t>Wilmette</t>
  </si>
  <si>
    <t>Franklin Park</t>
  </si>
  <si>
    <t>Hanover Park</t>
  </si>
  <si>
    <t>Hillside</t>
  </si>
  <si>
    <t>Lincolnwood</t>
  </si>
  <si>
    <t>University of Illinois: Chicago</t>
  </si>
  <si>
    <t>Norridge</t>
  </si>
  <si>
    <t>Park Forest</t>
  </si>
  <si>
    <t>Arthur</t>
  </si>
  <si>
    <t>Roselle</t>
  </si>
  <si>
    <t>West Chicago</t>
  </si>
  <si>
    <t>White Hall</t>
  </si>
  <si>
    <t>Murphysboro</t>
  </si>
  <si>
    <t>McDonough</t>
  </si>
  <si>
    <t>Macoupin</t>
  </si>
  <si>
    <t>East Alton</t>
  </si>
  <si>
    <t>Pontoon Beach</t>
  </si>
  <si>
    <t>Menard</t>
  </si>
  <si>
    <t>Peoria Heights</t>
  </si>
  <si>
    <t>Sparta</t>
  </si>
  <si>
    <t>Olney</t>
  </si>
  <si>
    <t>Fairview Heights</t>
  </si>
  <si>
    <t>Bolingbrook</t>
  </si>
  <si>
    <t>Herrin</t>
  </si>
  <si>
    <t>Johnston City</t>
  </si>
  <si>
    <t>Jeffersonville</t>
  </si>
  <si>
    <t>Brazil</t>
  </si>
  <si>
    <t>Munster</t>
  </si>
  <si>
    <t>Valparaiso</t>
  </si>
  <si>
    <t>West Lafayette</t>
  </si>
  <si>
    <t>State Police: Hendricks County</t>
  </si>
  <si>
    <t>State Police: Porter County</t>
  </si>
  <si>
    <t>State Police: Rush County</t>
  </si>
  <si>
    <t>Harper</t>
  </si>
  <si>
    <t>Fairway</t>
  </si>
  <si>
    <t>Merriam</t>
  </si>
  <si>
    <t>Prairie Village</t>
  </si>
  <si>
    <t>Council Grove</t>
  </si>
  <si>
    <t>Haysville</t>
  </si>
  <si>
    <t>Goddard</t>
  </si>
  <si>
    <t>Horse Cave</t>
  </si>
  <si>
    <t>Lakeside Park-Crestview</t>
  </si>
  <si>
    <t>State Police: Mccracken County</t>
  </si>
  <si>
    <t>State Police: Mclean County</t>
  </si>
  <si>
    <t>Maysville</t>
  </si>
  <si>
    <t>State Police: Meade County</t>
  </si>
  <si>
    <t>State Police: Simpson County</t>
  </si>
  <si>
    <t>State Police: Taylor County</t>
  </si>
  <si>
    <t>Vivian</t>
  </si>
  <si>
    <t>Collinston</t>
  </si>
  <si>
    <t>St. Martinville</t>
  </si>
  <si>
    <t>Falmouth</t>
  </si>
  <si>
    <t>Freetown</t>
  </si>
  <si>
    <t>Haverhill</t>
  </si>
  <si>
    <t>Maynard</t>
  </si>
  <si>
    <t>Tyngsboro</t>
  </si>
  <si>
    <t>Nantucket</t>
  </si>
  <si>
    <t>Hull</t>
  </si>
  <si>
    <t>Winthrop</t>
  </si>
  <si>
    <t>Hubbardston</t>
  </si>
  <si>
    <t>Frostburg</t>
  </si>
  <si>
    <t>Frostburg State University</t>
  </si>
  <si>
    <t>Havre De Grace</t>
  </si>
  <si>
    <t>University of Maryland:  College Park</t>
  </si>
  <si>
    <t>State Police: Oxford County</t>
  </si>
  <si>
    <t>Dover-Foxcroft</t>
  </si>
  <si>
    <t>Belfast</t>
  </si>
  <si>
    <t>State Police: Chippewa County</t>
  </si>
  <si>
    <t>Farwell</t>
  </si>
  <si>
    <t>Grand Blanc Township</t>
  </si>
  <si>
    <t>State Police: Gratiot County</t>
  </si>
  <si>
    <t>State Police: Montcalm County</t>
  </si>
  <si>
    <t>Berkley</t>
  </si>
  <si>
    <t>Bloomfield Hills</t>
  </si>
  <si>
    <t>Holly</t>
  </si>
  <si>
    <t>Royal Oak Township</t>
  </si>
  <si>
    <t>Wixom</t>
  </si>
  <si>
    <t>State Police: Oceana County</t>
  </si>
  <si>
    <t>Reed City</t>
  </si>
  <si>
    <t>Zeeland</t>
  </si>
  <si>
    <t>Tittabawassee Township</t>
  </si>
  <si>
    <t>Algonac</t>
  </si>
  <si>
    <t>Sumpter Township</t>
  </si>
  <si>
    <t>Woodhaven</t>
  </si>
  <si>
    <t>Huron Township</t>
  </si>
  <si>
    <t>Canton Township</t>
  </si>
  <si>
    <t>Brownstown Township</t>
  </si>
  <si>
    <t>Carlton</t>
  </si>
  <si>
    <t>Chisago</t>
  </si>
  <si>
    <t>Edina</t>
  </si>
  <si>
    <t>Minnetonka</t>
  </si>
  <si>
    <t>Kandiyohi</t>
  </si>
  <si>
    <t>Nobles</t>
  </si>
  <si>
    <t>New Prague</t>
  </si>
  <si>
    <t>Kirksville</t>
  </si>
  <si>
    <t>Andrew</t>
  </si>
  <si>
    <t>University of Missouri: Columbia</t>
  </si>
  <si>
    <t>Pleasant Hill</t>
  </si>
  <si>
    <t>Holt</t>
  </si>
  <si>
    <t>West Plains</t>
  </si>
  <si>
    <t>Howell</t>
  </si>
  <si>
    <t>Moniteau</t>
  </si>
  <si>
    <t>Nodaway</t>
  </si>
  <si>
    <t>Dellwood</t>
  </si>
  <si>
    <t>Olivette</t>
  </si>
  <si>
    <t>Pine Lawn</t>
  </si>
  <si>
    <t>St. John</t>
  </si>
  <si>
    <t>Woodson Terrace</t>
  </si>
  <si>
    <t>Batesville</t>
  </si>
  <si>
    <t>Pelahatchie</t>
  </si>
  <si>
    <t>Inverness</t>
  </si>
  <si>
    <t>Iuka</t>
  </si>
  <si>
    <t>Deer Lodge</t>
  </si>
  <si>
    <t>Pondera</t>
  </si>
  <si>
    <t>Granite Falls</t>
  </si>
  <si>
    <t>Cape Carteret</t>
  </si>
  <si>
    <t>Havelock</t>
  </si>
  <si>
    <t>Rose Hill</t>
  </si>
  <si>
    <t>Star</t>
  </si>
  <si>
    <t>Pamlico</t>
  </si>
  <si>
    <t>Burgaw</t>
  </si>
  <si>
    <t>Ellerbe</t>
  </si>
  <si>
    <t>Red Springs</t>
  </si>
  <si>
    <t>Newton Grove</t>
  </si>
  <si>
    <t>Swain</t>
  </si>
  <si>
    <t>Marshville</t>
  </si>
  <si>
    <t>Pembina</t>
  </si>
  <si>
    <t>Stutsman</t>
  </si>
  <si>
    <t>Hopkinton</t>
  </si>
  <si>
    <t>Buena</t>
  </si>
  <si>
    <t>Hammonton</t>
  </si>
  <si>
    <t>Paramus</t>
  </si>
  <si>
    <t>Ridgewood</t>
  </si>
  <si>
    <t>Westwood</t>
  </si>
  <si>
    <t>Collingswood</t>
  </si>
  <si>
    <t>Lawnside</t>
  </si>
  <si>
    <t>Holland Township</t>
  </si>
  <si>
    <t>Lebanon Township</t>
  </si>
  <si>
    <t>Holmdel Township</t>
  </si>
  <si>
    <t>Montville Township</t>
  </si>
  <si>
    <t>Mountain Lakes</t>
  </si>
  <si>
    <t>Little Egg Harbor Township</t>
  </si>
  <si>
    <t>Ocean Gate</t>
  </si>
  <si>
    <t>North Haledon</t>
  </si>
  <si>
    <t>Ringwood</t>
  </si>
  <si>
    <t>Wanaque</t>
  </si>
  <si>
    <t>Carney's Point Township</t>
  </si>
  <si>
    <t>Hardyston Township</t>
  </si>
  <si>
    <t>Vernon Township</t>
  </si>
  <si>
    <t>Winfield Township</t>
  </si>
  <si>
    <t>Phillipsburg</t>
  </si>
  <si>
    <t>Catron</t>
  </si>
  <si>
    <t>Portales</t>
  </si>
  <si>
    <t>Taos</t>
  </si>
  <si>
    <t>Esmeralda</t>
  </si>
  <si>
    <t>Watervliet</t>
  </si>
  <si>
    <t>Cuba Town</t>
  </si>
  <si>
    <t>Depew Village</t>
  </si>
  <si>
    <t>Blasdell Village</t>
  </si>
  <si>
    <t>Amsterdam</t>
  </si>
  <si>
    <t>Glen Cove</t>
  </si>
  <si>
    <t>Garden City Village</t>
  </si>
  <si>
    <t>Great Neck Estates Villa</t>
  </si>
  <si>
    <t>Kings Point Village</t>
  </si>
  <si>
    <t>Lake Success Village</t>
  </si>
  <si>
    <t>North Tonawanda</t>
  </si>
  <si>
    <t>Manlius Town</t>
  </si>
  <si>
    <t>New Windsor Town</t>
  </si>
  <si>
    <t>Phoenix Village</t>
  </si>
  <si>
    <t>Piermont Village</t>
  </si>
  <si>
    <t>Scotia Village</t>
  </si>
  <si>
    <t>Niskayuna Town</t>
  </si>
  <si>
    <t>Fallsburg Town</t>
  </si>
  <si>
    <t>Hastings-On-Hudson Villa</t>
  </si>
  <si>
    <t>Pelham Village</t>
  </si>
  <si>
    <t>Mamaroneck Town</t>
  </si>
  <si>
    <t>State Police: Delaware County (C)</t>
  </si>
  <si>
    <t>State Police: Genesee County (A)</t>
  </si>
  <si>
    <t>State Police: Montgomery County (G)</t>
  </si>
  <si>
    <t>State Police: Orleans County (A)</t>
  </si>
  <si>
    <t>State Police: Seneca County (E)</t>
  </si>
  <si>
    <t>Goshen Township</t>
  </si>
  <si>
    <t>Bucyrus</t>
  </si>
  <si>
    <t>Bay Village</t>
  </si>
  <si>
    <t>Brecksville</t>
  </si>
  <si>
    <t>Richmond Heights</t>
  </si>
  <si>
    <t>Westerville</t>
  </si>
  <si>
    <t>Worthington</t>
  </si>
  <si>
    <t>Golf Manor</t>
  </si>
  <si>
    <t>North Ridgeville</t>
  </si>
  <si>
    <t>Beaver Township</t>
  </si>
  <si>
    <t>Vandalia</t>
  </si>
  <si>
    <t>Port Clinton</t>
  </si>
  <si>
    <t>Alliance</t>
  </si>
  <si>
    <t>Northwood</t>
  </si>
  <si>
    <t>Watonga</t>
  </si>
  <si>
    <t>Coalgate</t>
  </si>
  <si>
    <t>Crescent</t>
  </si>
  <si>
    <t>Mcclain</t>
  </si>
  <si>
    <t>Jenks</t>
  </si>
  <si>
    <t>Woods</t>
  </si>
  <si>
    <t>Philomath</t>
  </si>
  <si>
    <t>Gearhart</t>
  </si>
  <si>
    <t>State Police: Douglas County</t>
  </si>
  <si>
    <t>Harney</t>
  </si>
  <si>
    <t>Madras</t>
  </si>
  <si>
    <t>Gresham</t>
  </si>
  <si>
    <t>Port of Portland</t>
  </si>
  <si>
    <t>Troutdale</t>
  </si>
  <si>
    <t>Gettysburg</t>
  </si>
  <si>
    <t>Bridgeville</t>
  </si>
  <si>
    <t>Etna</t>
  </si>
  <si>
    <t>North Coventry Township</t>
  </si>
  <si>
    <t>Tredyffrin Township</t>
  </si>
  <si>
    <t>East Pikeland Township</t>
  </si>
  <si>
    <t>Meadville</t>
  </si>
  <si>
    <t>Lower Allen Township</t>
  </si>
  <si>
    <t>Mount Holly Springs</t>
  </si>
  <si>
    <t>Steelton</t>
  </si>
  <si>
    <t>Williamstown</t>
  </si>
  <si>
    <t>Connellsville</t>
  </si>
  <si>
    <t>Masontown</t>
  </si>
  <si>
    <t>Waynesburg</t>
  </si>
  <si>
    <t>Dunmore</t>
  </si>
  <si>
    <t>Throop</t>
  </si>
  <si>
    <t>South Abington Township</t>
  </si>
  <si>
    <t>North Londonderry Township</t>
  </si>
  <si>
    <t>Plains Township</t>
  </si>
  <si>
    <t>State Police: Mifflin County</t>
  </si>
  <si>
    <t>Mifflin</t>
  </si>
  <si>
    <t>Conshohocken</t>
  </si>
  <si>
    <t>Whitemarsh Township</t>
  </si>
  <si>
    <t>Zerbe Township</t>
  </si>
  <si>
    <t>State Police: Northumberland County</t>
  </si>
  <si>
    <t>Shamokin Dam</t>
  </si>
  <si>
    <t>Cecil Township</t>
  </si>
  <si>
    <t>Fallowfield Township</t>
  </si>
  <si>
    <t>Penn Township</t>
  </si>
  <si>
    <t>East Greenwich</t>
  </si>
  <si>
    <t>State Police: Chepachet</t>
  </si>
  <si>
    <t>City View</t>
  </si>
  <si>
    <t>Heath Springs</t>
  </si>
  <si>
    <t>Day</t>
  </si>
  <si>
    <t>Miner</t>
  </si>
  <si>
    <t>Greeneville</t>
  </si>
  <si>
    <t>East Ridge</t>
  </si>
  <si>
    <t>Harriman</t>
  </si>
  <si>
    <t>Sequatchie</t>
  </si>
  <si>
    <t>Balcones Heights</t>
  </si>
  <si>
    <t>University of Texas: San Antonio</t>
  </si>
  <si>
    <t>Marble Falls</t>
  </si>
  <si>
    <t>Port Isabel</t>
  </si>
  <si>
    <t>Rowlett</t>
  </si>
  <si>
    <t>Hereford</t>
  </si>
  <si>
    <t>Deaf Smith</t>
  </si>
  <si>
    <t>Lake Dallas</t>
  </si>
  <si>
    <t>Flower Mound</t>
  </si>
  <si>
    <t>Spur</t>
  </si>
  <si>
    <t>Dickens</t>
  </si>
  <si>
    <t>Cisco</t>
  </si>
  <si>
    <t>Abernathy</t>
  </si>
  <si>
    <t>Kountze</t>
  </si>
  <si>
    <t>Gun Barrel City</t>
  </si>
  <si>
    <t>Levelland</t>
  </si>
  <si>
    <t>Port Neches</t>
  </si>
  <si>
    <t>Yoakum</t>
  </si>
  <si>
    <t>Eagle Pass</t>
  </si>
  <si>
    <t>Fort Stockton</t>
  </si>
  <si>
    <t>Refugio</t>
  </si>
  <si>
    <t>Winters</t>
  </si>
  <si>
    <t>Tye</t>
  </si>
  <si>
    <t>Mineola</t>
  </si>
  <si>
    <t>Denver City</t>
  </si>
  <si>
    <t>Bountiful</t>
  </si>
  <si>
    <t>Rich</t>
  </si>
  <si>
    <t>Hurricane</t>
  </si>
  <si>
    <t>Hillsville</t>
  </si>
  <si>
    <t>Charles City</t>
  </si>
  <si>
    <t>Herndon</t>
  </si>
  <si>
    <t>Vienna</t>
  </si>
  <si>
    <t>Warrenton</t>
  </si>
  <si>
    <t>King and Queen</t>
  </si>
  <si>
    <t>Gordonsville</t>
  </si>
  <si>
    <t>State Police: Rockbridge County</t>
  </si>
  <si>
    <t>State Police: Tazewell County</t>
  </si>
  <si>
    <t>Big Stone Gap</t>
  </si>
  <si>
    <t>State Police: Norfolk</t>
  </si>
  <si>
    <t>Radford</t>
  </si>
  <si>
    <t>Staunton</t>
  </si>
  <si>
    <t>Kirkland</t>
  </si>
  <si>
    <t>Port of Seattle</t>
  </si>
  <si>
    <t>Pend Oreille</t>
  </si>
  <si>
    <t>Sedro Woolley</t>
  </si>
  <si>
    <t>Pullman</t>
  </si>
  <si>
    <t>Twin Lakes</t>
  </si>
  <si>
    <t>Holmen</t>
  </si>
  <si>
    <t>Merrill</t>
  </si>
  <si>
    <t>Tomahawk</t>
  </si>
  <si>
    <t>Fox Point</t>
  </si>
  <si>
    <t>Mequon</t>
  </si>
  <si>
    <t>Beloit Town</t>
  </si>
  <si>
    <t>Reedsburg</t>
  </si>
  <si>
    <t>Trempealeau</t>
  </si>
  <si>
    <t>Elm Grove</t>
  </si>
  <si>
    <t>Town of Menasha</t>
  </si>
  <si>
    <t>Doddridge State Police</t>
  </si>
  <si>
    <t>Mount Hope</t>
  </si>
  <si>
    <t>Grant State Police</t>
  </si>
  <si>
    <t>Jackson State Police</t>
  </si>
  <si>
    <t>Lewis State Police</t>
  </si>
  <si>
    <t>Summersville</t>
  </si>
  <si>
    <t>Pleasants State Police</t>
  </si>
  <si>
    <t>Pleasants</t>
  </si>
  <si>
    <t>Preston State Police</t>
  </si>
  <si>
    <t>Putnam State Police</t>
  </si>
  <si>
    <t>Elkins</t>
  </si>
  <si>
    <t>Paden City</t>
  </si>
  <si>
    <t>Sundance</t>
  </si>
  <si>
    <t>Pinedale</t>
  </si>
  <si>
    <t>Foley</t>
  </si>
  <si>
    <t>Oneonta</t>
  </si>
  <si>
    <t>Union Springs</t>
  </si>
  <si>
    <t>Wetumpka</t>
  </si>
  <si>
    <t>Eutaw</t>
  </si>
  <si>
    <t>Headland</t>
  </si>
  <si>
    <t>Moulton</t>
  </si>
  <si>
    <t>Arab</t>
  </si>
  <si>
    <t>Aliceville</t>
  </si>
  <si>
    <t>Moody</t>
  </si>
  <si>
    <t>Camp Hill</t>
  </si>
  <si>
    <t>Hamburg</t>
  </si>
  <si>
    <t>Dermott</t>
  </si>
  <si>
    <t>Trumann</t>
  </si>
  <si>
    <t>Lake Havasu City</t>
  </si>
  <si>
    <t>Amador</t>
  </si>
  <si>
    <t>Fortuna</t>
  </si>
  <si>
    <t>Rio Dell</t>
  </si>
  <si>
    <t>Mcfarland</t>
  </si>
  <si>
    <t>Shafter</t>
  </si>
  <si>
    <t>Twin Cities</t>
  </si>
  <si>
    <t>Gustine</t>
  </si>
  <si>
    <t>Sand City</t>
  </si>
  <si>
    <t>Grass Valley</t>
  </si>
  <si>
    <t>San Juan Capistrano</t>
  </si>
  <si>
    <t>Grover Beach</t>
  </si>
  <si>
    <t>Rio Vista</t>
  </si>
  <si>
    <t>Bent</t>
  </si>
  <si>
    <t>University of Colorado: Boulder</t>
  </si>
  <si>
    <t>Fort Morgan</t>
  </si>
  <si>
    <t>La Junta</t>
  </si>
  <si>
    <t>Aspen</t>
  </si>
  <si>
    <t>Prowers</t>
  </si>
  <si>
    <t>Monte Vista</t>
  </si>
  <si>
    <t>Hayden</t>
  </si>
  <si>
    <t>Routt</t>
  </si>
  <si>
    <t>Evans</t>
  </si>
  <si>
    <t>Groton</t>
  </si>
  <si>
    <t>Wolcott</t>
  </si>
  <si>
    <t>Groton Town</t>
  </si>
  <si>
    <t>Blountstown</t>
  </si>
  <si>
    <t>Jacksonville Airport Authority</t>
  </si>
  <si>
    <t>Chattahoochee</t>
  </si>
  <si>
    <t>Gilchrist</t>
  </si>
  <si>
    <t>Longboat Key</t>
  </si>
  <si>
    <t>Mangonia Park</t>
  </si>
  <si>
    <t>Oldsmar</t>
  </si>
  <si>
    <t>Lake Alfred</t>
  </si>
  <si>
    <t>Port St. Lucie</t>
  </si>
  <si>
    <t>Adairsville</t>
  </si>
  <si>
    <t>Thunderbolt</t>
  </si>
  <si>
    <t>Kennesaw</t>
  </si>
  <si>
    <t>Lithonia</t>
  </si>
  <si>
    <t>Claxton</t>
  </si>
  <si>
    <t>Georgia Institute of Technology</t>
  </si>
  <si>
    <t>Oglethorpe</t>
  </si>
  <si>
    <t>Byron</t>
  </si>
  <si>
    <t>Rabun</t>
  </si>
  <si>
    <t>Screven</t>
  </si>
  <si>
    <t>Tattnall</t>
  </si>
  <si>
    <t>Thomaston</t>
  </si>
  <si>
    <t>Linwood</t>
  </si>
  <si>
    <t>Wilkinson</t>
  </si>
  <si>
    <t>Dyersville</t>
  </si>
  <si>
    <t>Maquoketa</t>
  </si>
  <si>
    <t>Eldridge</t>
  </si>
  <si>
    <t>Heyburn</t>
  </si>
  <si>
    <t>Homedale</t>
  </si>
  <si>
    <t>Glenview</t>
  </si>
  <si>
    <t>Tinley Park</t>
  </si>
  <si>
    <t>Lemont</t>
  </si>
  <si>
    <t>Matteson</t>
  </si>
  <si>
    <t>Oak Lawn</t>
  </si>
  <si>
    <t>Sycamore</t>
  </si>
  <si>
    <t>Lincolnshire</t>
  </si>
  <si>
    <t>Red Bud</t>
  </si>
  <si>
    <t>Coulterville</t>
  </si>
  <si>
    <t>Machesney Park</t>
  </si>
  <si>
    <t>Gas City</t>
  </si>
  <si>
    <t>Elwood</t>
  </si>
  <si>
    <t>Indiana University: Bloomington</t>
  </si>
  <si>
    <t>State Police: Lagrange County</t>
  </si>
  <si>
    <t>Wamego</t>
  </si>
  <si>
    <t>Wabaunsee</t>
  </si>
  <si>
    <t>Campbell County</t>
  </si>
  <si>
    <t>University of Kentucky</t>
  </si>
  <si>
    <t>State Police: Hickman County</t>
  </si>
  <si>
    <t>London</t>
  </si>
  <si>
    <t>State Police: Nicholas County</t>
  </si>
  <si>
    <t>Haynesville</t>
  </si>
  <si>
    <t>Zachary</t>
  </si>
  <si>
    <t>Harahan</t>
  </si>
  <si>
    <t>Harwich</t>
  </si>
  <si>
    <t>Dighton</t>
  </si>
  <si>
    <t>Beverly</t>
  </si>
  <si>
    <t>Ipswich</t>
  </si>
  <si>
    <t>Peabody</t>
  </si>
  <si>
    <t>Belchertown</t>
  </si>
  <si>
    <t>Dedham</t>
  </si>
  <si>
    <t>Hingham</t>
  </si>
  <si>
    <t>Rutland</t>
  </si>
  <si>
    <t>State Police: Plymouth County</t>
  </si>
  <si>
    <t>Forest Heights</t>
  </si>
  <si>
    <t>Gorham</t>
  </si>
  <si>
    <t>Munising</t>
  </si>
  <si>
    <t>State Police: Bay County</t>
  </si>
  <si>
    <t>Ontwa Township - Edwardsburg</t>
  </si>
  <si>
    <t>Houghton</t>
  </si>
  <si>
    <t>State Police: Huron County</t>
  </si>
  <si>
    <t>Caseville</t>
  </si>
  <si>
    <t>Kalamazoo Township</t>
  </si>
  <si>
    <t>Grandville</t>
  </si>
  <si>
    <t>State Police: Lenawee County</t>
  </si>
  <si>
    <t>State Police: Osceola County</t>
  </si>
  <si>
    <t>Frankenmuth</t>
  </si>
  <si>
    <t>Bridgeport Township</t>
  </si>
  <si>
    <t>Clay Township</t>
  </si>
  <si>
    <t>State Police: Wexford County</t>
  </si>
  <si>
    <t>Big Stone</t>
  </si>
  <si>
    <t>South St. Paul</t>
  </si>
  <si>
    <t>Kenyon</t>
  </si>
  <si>
    <t>Goodhue</t>
  </si>
  <si>
    <t>Champlin</t>
  </si>
  <si>
    <t>Isanti</t>
  </si>
  <si>
    <t>Kanabec</t>
  </si>
  <si>
    <t>International Falls</t>
  </si>
  <si>
    <t>Koochiching</t>
  </si>
  <si>
    <t>Shoreview</t>
  </si>
  <si>
    <t>Hibbing</t>
  </si>
  <si>
    <t>Kennett</t>
  </si>
  <si>
    <t>Valley Park</t>
  </si>
  <si>
    <t>Collins</t>
  </si>
  <si>
    <t>Bay St. Louis</t>
  </si>
  <si>
    <t>Magee</t>
  </si>
  <si>
    <t>Toole</t>
  </si>
  <si>
    <t>Chadron</t>
  </si>
  <si>
    <t>Dawes</t>
  </si>
  <si>
    <t>Keith</t>
  </si>
  <si>
    <t>Saunders</t>
  </si>
  <si>
    <t>Wahoo</t>
  </si>
  <si>
    <t>Ord</t>
  </si>
  <si>
    <t>Southport</t>
  </si>
  <si>
    <t>Boiling Springs</t>
  </si>
  <si>
    <t>Kernersville</t>
  </si>
  <si>
    <t>Louisburg</t>
  </si>
  <si>
    <t>Butner</t>
  </si>
  <si>
    <t>Gibsonville</t>
  </si>
  <si>
    <t>Scotland Neck</t>
  </si>
  <si>
    <t>Mount Gilead</t>
  </si>
  <si>
    <t>Spring Hope</t>
  </si>
  <si>
    <t>Carrboro</t>
  </si>
  <si>
    <t>Wake Forest</t>
  </si>
  <si>
    <t>Divide</t>
  </si>
  <si>
    <t>Laconia</t>
  </si>
  <si>
    <t>Swanzey</t>
  </si>
  <si>
    <t>Hillsborough County State Police</t>
  </si>
  <si>
    <t>Galloway Township</t>
  </si>
  <si>
    <t>Glen Rock</t>
  </si>
  <si>
    <t>Montvale</t>
  </si>
  <si>
    <t>Florence Township</t>
  </si>
  <si>
    <t>Pemberton Township</t>
  </si>
  <si>
    <t>Riverside Township</t>
  </si>
  <si>
    <t>Brooklawn</t>
  </si>
  <si>
    <t>Merchantville</t>
  </si>
  <si>
    <t>High Bridge</t>
  </si>
  <si>
    <t>Sayreville</t>
  </si>
  <si>
    <t>Spotswood</t>
  </si>
  <si>
    <t>Manasquan</t>
  </si>
  <si>
    <t>Hazlet Township</t>
  </si>
  <si>
    <t>Sea Bright</t>
  </si>
  <si>
    <t>South Belmar</t>
  </si>
  <si>
    <t>Boonton</t>
  </si>
  <si>
    <t>Mendham Township</t>
  </si>
  <si>
    <t>Morris Township</t>
  </si>
  <si>
    <t>Morris Plains</t>
  </si>
  <si>
    <t>Berkeley Township</t>
  </si>
  <si>
    <t>Stafford Township</t>
  </si>
  <si>
    <t>Tuckerton</t>
  </si>
  <si>
    <t>Raritan</t>
  </si>
  <si>
    <t>Grants</t>
  </si>
  <si>
    <t>Cibola</t>
  </si>
  <si>
    <t>Acoma Tribal</t>
  </si>
  <si>
    <t>Cohoes</t>
  </si>
  <si>
    <t>Johnson City Village</t>
  </si>
  <si>
    <t>Gowanda Village</t>
  </si>
  <si>
    <t>Gloversville</t>
  </si>
  <si>
    <t>Herkimer Village</t>
  </si>
  <si>
    <t>Old Brookville Village</t>
  </si>
  <si>
    <t>Liverpool Village</t>
  </si>
  <si>
    <t>Carmel Town</t>
  </si>
  <si>
    <t>Kent Town</t>
  </si>
  <si>
    <t>Stony Point Town</t>
  </si>
  <si>
    <t>Northport Village</t>
  </si>
  <si>
    <t>Lloyd Harbor Village</t>
  </si>
  <si>
    <t>East Hampton Town</t>
  </si>
  <si>
    <t>Plattekill Town</t>
  </si>
  <si>
    <t>Fort Edward Village</t>
  </si>
  <si>
    <t>Hudson Falls Village</t>
  </si>
  <si>
    <t>Briarcliff Manor Village</t>
  </si>
  <si>
    <t>State Police: Jefferson County (D)</t>
  </si>
  <si>
    <t>State Police: Ontario County (E)</t>
  </si>
  <si>
    <t>State Police: Washington County (G)</t>
  </si>
  <si>
    <t>Long Island RailRoad - Nassau County</t>
  </si>
  <si>
    <t>Newburgh Heights</t>
  </si>
  <si>
    <t>Seven Hills</t>
  </si>
  <si>
    <t>Solon</t>
  </si>
  <si>
    <t>Strongsville</t>
  </si>
  <si>
    <t>Perkins Township</t>
  </si>
  <si>
    <t>Guernsey</t>
  </si>
  <si>
    <t>Cheviot</t>
  </si>
  <si>
    <t>Elmwood Place</t>
  </si>
  <si>
    <t>North College Hill</t>
  </si>
  <si>
    <t>Piqua</t>
  </si>
  <si>
    <t>Clyde</t>
  </si>
  <si>
    <t>Minerva</t>
  </si>
  <si>
    <t>Mogadore</t>
  </si>
  <si>
    <t>Lake Township</t>
  </si>
  <si>
    <t>Carey</t>
  </si>
  <si>
    <t>Wyandot</t>
  </si>
  <si>
    <t>Lone Grove</t>
  </si>
  <si>
    <t>Wilburton</t>
  </si>
  <si>
    <t>Stroud</t>
  </si>
  <si>
    <t>Guthrie</t>
  </si>
  <si>
    <t>Bethany</t>
  </si>
  <si>
    <t>The Village</t>
  </si>
  <si>
    <t>Hominy</t>
  </si>
  <si>
    <t>Muldrow</t>
  </si>
  <si>
    <t>Bixby</t>
  </si>
  <si>
    <t>State Police: Baker County</t>
  </si>
  <si>
    <t>Brookings</t>
  </si>
  <si>
    <t>State Police: Malheur County</t>
  </si>
  <si>
    <t>Stayton</t>
  </si>
  <si>
    <t>Wallowa</t>
  </si>
  <si>
    <t>State Police: Wasco County</t>
  </si>
  <si>
    <t>Forest Grove</t>
  </si>
  <si>
    <t>Elizabeth Township</t>
  </si>
  <si>
    <t>Wilkins Township</t>
  </si>
  <si>
    <t>Forward Township</t>
  </si>
  <si>
    <t>Allegheny County</t>
  </si>
  <si>
    <t>Cheswick</t>
  </si>
  <si>
    <t>East Rockhill Township</t>
  </si>
  <si>
    <t>Middlesex Township</t>
  </si>
  <si>
    <t>Cranberry Township</t>
  </si>
  <si>
    <t>Northern Cambria Borough</t>
  </si>
  <si>
    <t>Easttown Township</t>
  </si>
  <si>
    <t>Moosic</t>
  </si>
  <si>
    <t>Catasauqua</t>
  </si>
  <si>
    <t>Hanover Township</t>
  </si>
  <si>
    <t>Upper Merion Township</t>
  </si>
  <si>
    <t>Hatfield Township</t>
  </si>
  <si>
    <t>Palmer Township</t>
  </si>
  <si>
    <t>Bethlehem Township</t>
  </si>
  <si>
    <t>Upper Mount Bethel Township</t>
  </si>
  <si>
    <t>Westfall Township</t>
  </si>
  <si>
    <t>Minersville</t>
  </si>
  <si>
    <t>Lower Burrell</t>
  </si>
  <si>
    <t>Red Lion</t>
  </si>
  <si>
    <t>Denmark</t>
  </si>
  <si>
    <t>Port Royal</t>
  </si>
  <si>
    <t>Mauldin</t>
  </si>
  <si>
    <t>Ware Shoals</t>
  </si>
  <si>
    <t>Ridge Spring</t>
  </si>
  <si>
    <t>Ashland City</t>
  </si>
  <si>
    <t>Huntland</t>
  </si>
  <si>
    <t>Soddy-Daisy</t>
  </si>
  <si>
    <t>Red Bank</t>
  </si>
  <si>
    <t>Lenoir City</t>
  </si>
  <si>
    <t>Sevierville</t>
  </si>
  <si>
    <t>Poteet</t>
  </si>
  <si>
    <t>Cedar Hill</t>
  </si>
  <si>
    <t>Seagoville</t>
  </si>
  <si>
    <t>Midlothian</t>
  </si>
  <si>
    <t>Stephenville</t>
  </si>
  <si>
    <t>Needville</t>
  </si>
  <si>
    <t>Spearman</t>
  </si>
  <si>
    <t>Hansford</t>
  </si>
  <si>
    <t>Quanah</t>
  </si>
  <si>
    <t>Houston Metro Transit A</t>
  </si>
  <si>
    <t>Stinnett</t>
  </si>
  <si>
    <t>Jacksboro</t>
  </si>
  <si>
    <t>Kinney</t>
  </si>
  <si>
    <t>Bellmead</t>
  </si>
  <si>
    <t>Somervell</t>
  </si>
  <si>
    <t>Roma</t>
  </si>
  <si>
    <t>West Lake Hills</t>
  </si>
  <si>
    <t>Woodville</t>
  </si>
  <si>
    <t>Park City</t>
  </si>
  <si>
    <t>Brigham Young University</t>
  </si>
  <si>
    <t>St. George</t>
  </si>
  <si>
    <t>Albemarle County</t>
  </si>
  <si>
    <t>State Police: Halifax County</t>
  </si>
  <si>
    <t>James City County</t>
  </si>
  <si>
    <t>State Police: Louisa County</t>
  </si>
  <si>
    <t>State Police: New Kent County</t>
  </si>
  <si>
    <t>Appalachia</t>
  </si>
  <si>
    <t>State Police: Wise County</t>
  </si>
  <si>
    <t>Bennington</t>
  </si>
  <si>
    <t>Forks</t>
  </si>
  <si>
    <t>Battle Ground</t>
  </si>
  <si>
    <t>Washougal</t>
  </si>
  <si>
    <t>East Wenatchee</t>
  </si>
  <si>
    <t>Ellensburg</t>
  </si>
  <si>
    <t>Colville Tribal</t>
  </si>
  <si>
    <t>Lacey</t>
  </si>
  <si>
    <t>Lummi Tribal</t>
  </si>
  <si>
    <t>Chippewa Falls</t>
  </si>
  <si>
    <t>Stanley</t>
  </si>
  <si>
    <t>Sun Prairie</t>
  </si>
  <si>
    <t>Kaukauna</t>
  </si>
  <si>
    <t>Edgerton</t>
  </si>
  <si>
    <t>Waushara</t>
  </si>
  <si>
    <t>Neenah</t>
  </si>
  <si>
    <t>Mannington</t>
  </si>
  <si>
    <t>Department of Natural Resources: Pleasants County</t>
  </si>
  <si>
    <t>Buckhannon</t>
  </si>
  <si>
    <t>Thermopolis</t>
  </si>
  <si>
    <t>Fultondale</t>
  </si>
  <si>
    <t>Bayou La Batre</t>
  </si>
  <si>
    <t>Snead</t>
  </si>
  <si>
    <t>Jacksonville State University</t>
  </si>
  <si>
    <t>Jemison</t>
  </si>
  <si>
    <t>Elba</t>
  </si>
  <si>
    <t>Luverne</t>
  </si>
  <si>
    <t>Auburn University: Main Campus</t>
  </si>
  <si>
    <t>Priceville</t>
  </si>
  <si>
    <t>Siloam Springs</t>
  </si>
  <si>
    <t>England</t>
  </si>
  <si>
    <t>Gilbert</t>
  </si>
  <si>
    <t>Wickenburg</t>
  </si>
  <si>
    <t>Prescott Valley</t>
  </si>
  <si>
    <t>La Canada Flintridge</t>
  </si>
  <si>
    <t>Belvedere</t>
  </si>
  <si>
    <t>Willits</t>
  </si>
  <si>
    <t>Atwater</t>
  </si>
  <si>
    <t>Los Alamitos</t>
  </si>
  <si>
    <t>Yorba Linda</t>
  </si>
  <si>
    <t>Cathedral City</t>
  </si>
  <si>
    <t>University California Medical Center, Sacrament</t>
  </si>
  <si>
    <t>Calif St Police Sacramento</t>
  </si>
  <si>
    <t>Arroyo Grande</t>
  </si>
  <si>
    <t>Millbrae</t>
  </si>
  <si>
    <t>Los Altos Hills</t>
  </si>
  <si>
    <t>Tulelake</t>
  </si>
  <si>
    <t>Healdsburg</t>
  </si>
  <si>
    <t>Hughson</t>
  </si>
  <si>
    <t>University of California: Davis</t>
  </si>
  <si>
    <t>Baca</t>
  </si>
  <si>
    <t>Chaffee</t>
  </si>
  <si>
    <t>Castle Rock</t>
  </si>
  <si>
    <t>Canon City</t>
  </si>
  <si>
    <t>Ignacio</t>
  </si>
  <si>
    <t>Berthoud</t>
  </si>
  <si>
    <t>Brush</t>
  </si>
  <si>
    <t>Dacono</t>
  </si>
  <si>
    <t>East Windsor</t>
  </si>
  <si>
    <t>Indialantic</t>
  </si>
  <si>
    <t>Golden Beach</t>
  </si>
  <si>
    <t>University of S Florida: Tampa</t>
  </si>
  <si>
    <t>Sanibel</t>
  </si>
  <si>
    <t>Florida St University: Tallahassee</t>
  </si>
  <si>
    <t>Royal Palm Beach</t>
  </si>
  <si>
    <t>Zephyrhills</t>
  </si>
  <si>
    <t>Indian Rocks Beach</t>
  </si>
  <si>
    <t>North Redington Beach</t>
  </si>
  <si>
    <t>Gulf Breeze</t>
  </si>
  <si>
    <t>Lake Mary</t>
  </si>
  <si>
    <t>Baxley</t>
  </si>
  <si>
    <t>Midville</t>
  </si>
  <si>
    <t>Candler</t>
  </si>
  <si>
    <t>Pooler</t>
  </si>
  <si>
    <t>Tybee Island</t>
  </si>
  <si>
    <t>Dooly</t>
  </si>
  <si>
    <t>Douglasville</t>
  </si>
  <si>
    <t>Richmond County</t>
  </si>
  <si>
    <t>Conyers</t>
  </si>
  <si>
    <t>Treutlen</t>
  </si>
  <si>
    <t>University of Iowa</t>
  </si>
  <si>
    <t>Albia</t>
  </si>
  <si>
    <t>Red Oak</t>
  </si>
  <si>
    <t>O'Brien</t>
  </si>
  <si>
    <t>Carter Lake</t>
  </si>
  <si>
    <t>Ames</t>
  </si>
  <si>
    <t>Harwood Heights</t>
  </si>
  <si>
    <t>Indian Head Park</t>
  </si>
  <si>
    <t>Morton Grove</t>
  </si>
  <si>
    <t>West Dundee</t>
  </si>
  <si>
    <t>Grayslake</t>
  </si>
  <si>
    <t>O'Fallon</t>
  </si>
  <si>
    <t>Fairmont City</t>
  </si>
  <si>
    <t>Stephenson</t>
  </si>
  <si>
    <t>Hartford City</t>
  </si>
  <si>
    <t>Blackford</t>
  </si>
  <si>
    <t>New Whiteland</t>
  </si>
  <si>
    <t>State Police: Huntington County</t>
  </si>
  <si>
    <t>State Police: Wells County</t>
  </si>
  <si>
    <t>Herington</t>
  </si>
  <si>
    <t>Gove</t>
  </si>
  <si>
    <t>Roeland Park</t>
  </si>
  <si>
    <t>Tonganoxie</t>
  </si>
  <si>
    <t>Osborne</t>
  </si>
  <si>
    <t>State Police: Ballard County</t>
  </si>
  <si>
    <t>State Police: Campbell County</t>
  </si>
  <si>
    <t>Cynthiana</t>
  </si>
  <si>
    <t>State Police: Menifee County</t>
  </si>
  <si>
    <t>Menifee</t>
  </si>
  <si>
    <t>Rayville</t>
  </si>
  <si>
    <t>Attleboro</t>
  </si>
  <si>
    <t>Lynnfield</t>
  </si>
  <si>
    <t>Dracut</t>
  </si>
  <si>
    <t>Waltham</t>
  </si>
  <si>
    <t>Foxborough</t>
  </si>
  <si>
    <t>Bay Transist Authority: Norfolk County</t>
  </si>
  <si>
    <t>Holden</t>
  </si>
  <si>
    <t>State Police: Middlesex County</t>
  </si>
  <si>
    <t>Hyattsville</t>
  </si>
  <si>
    <t>Fruitland</t>
  </si>
  <si>
    <t>Branch</t>
  </si>
  <si>
    <t>Coldwater</t>
  </si>
  <si>
    <t>East Jordan</t>
  </si>
  <si>
    <t>Charlevoix</t>
  </si>
  <si>
    <t>Harbor Beach</t>
  </si>
  <si>
    <t>Port Austin</t>
  </si>
  <si>
    <t>Grass Lake</t>
  </si>
  <si>
    <t>Summit Township</t>
  </si>
  <si>
    <t>Green Oak Township</t>
  </si>
  <si>
    <t>Keego Harbor</t>
  </si>
  <si>
    <t>South Lyon</t>
  </si>
  <si>
    <t>West Bloomfield Township</t>
  </si>
  <si>
    <t>Ontonagon</t>
  </si>
  <si>
    <t>State Police: Ottawa County</t>
  </si>
  <si>
    <t>East Bethel</t>
  </si>
  <si>
    <t>Sauk Rapids</t>
  </si>
  <si>
    <t>Brooklyn Park</t>
  </si>
  <si>
    <t>South Lake Minnetonka</t>
  </si>
  <si>
    <t>Robbinsdale</t>
  </si>
  <si>
    <t>Willmar</t>
  </si>
  <si>
    <t>Kittson</t>
  </si>
  <si>
    <t>Crookston</t>
  </si>
  <si>
    <t>New Madrid</t>
  </si>
  <si>
    <t>Moberly</t>
  </si>
  <si>
    <t>Bruce</t>
  </si>
  <si>
    <t>Como</t>
  </si>
  <si>
    <t>Fergus</t>
  </si>
  <si>
    <t>Bozeman</t>
  </si>
  <si>
    <t>Ravalli</t>
  </si>
  <si>
    <t>Sanders</t>
  </si>
  <si>
    <t>Treasure</t>
  </si>
  <si>
    <t>Cozad</t>
  </si>
  <si>
    <t>Thayer</t>
  </si>
  <si>
    <t>State Patrol: Scotts Bluff City</t>
  </si>
  <si>
    <t>Oak Island</t>
  </si>
  <si>
    <t>Black Mountain</t>
  </si>
  <si>
    <t>Murphy</t>
  </si>
  <si>
    <t>Coats</t>
  </si>
  <si>
    <t>Winfall</t>
  </si>
  <si>
    <t>Landis</t>
  </si>
  <si>
    <t>Elkin</t>
  </si>
  <si>
    <t>North Carolina Highway Patrol</t>
  </si>
  <si>
    <t>Walsh</t>
  </si>
  <si>
    <t>Keene</t>
  </si>
  <si>
    <t>Peterborough</t>
  </si>
  <si>
    <t>Allenstown</t>
  </si>
  <si>
    <t>Somersworth</t>
  </si>
  <si>
    <t>East Rutherford</t>
  </si>
  <si>
    <t>Old Tappan</t>
  </si>
  <si>
    <t>Burlington Township</t>
  </si>
  <si>
    <t>Delran Township</t>
  </si>
  <si>
    <t>Edgewater Park Township</t>
  </si>
  <si>
    <t>State Police: Burlington County</t>
  </si>
  <si>
    <t>Avalon</t>
  </si>
  <si>
    <t>Westville</t>
  </si>
  <si>
    <t>Woolwich Township</t>
  </si>
  <si>
    <t>Frenchtown</t>
  </si>
  <si>
    <t>East Windsor Township</t>
  </si>
  <si>
    <t>South Brunswick Township</t>
  </si>
  <si>
    <t>Oceanport</t>
  </si>
  <si>
    <t>Totowa</t>
  </si>
  <si>
    <t>Andover Township</t>
  </si>
  <si>
    <t>Oxford Township</t>
  </si>
  <si>
    <t>Springer</t>
  </si>
  <si>
    <t>Vaughn</t>
  </si>
  <si>
    <t>Jal</t>
  </si>
  <si>
    <t>Jemez Springs</t>
  </si>
  <si>
    <t>Las Vegas</t>
  </si>
  <si>
    <t>San Miguel</t>
  </si>
  <si>
    <t>Carlin</t>
  </si>
  <si>
    <t>Yerington</t>
  </si>
  <si>
    <t>Wellsville Village</t>
  </si>
  <si>
    <t>Kenmore Village</t>
  </si>
  <si>
    <t>East Syracuse Village</t>
  </si>
  <si>
    <t>Saltaire Village</t>
  </si>
  <si>
    <t>Mamaroneck Village</t>
  </si>
  <si>
    <t>Mount Pleasant Town</t>
  </si>
  <si>
    <t>North Castle Town</t>
  </si>
  <si>
    <t>Yorktown Town</t>
  </si>
  <si>
    <t>State Police: Lewis County (D)</t>
  </si>
  <si>
    <t>North Kingsville</t>
  </si>
  <si>
    <t>Auglaize</t>
  </si>
  <si>
    <t>Pierce Township</t>
  </si>
  <si>
    <t>Gahanna</t>
  </si>
  <si>
    <t>Ohio State University</t>
  </si>
  <si>
    <t>Colerain Township</t>
  </si>
  <si>
    <t>Bellefontaine</t>
  </si>
  <si>
    <t>Sylvania</t>
  </si>
  <si>
    <t>Woodsfield</t>
  </si>
  <si>
    <t>Oakwood</t>
  </si>
  <si>
    <t>New Lebanon</t>
  </si>
  <si>
    <t>Girard</t>
  </si>
  <si>
    <t>Upper Sandusky</t>
  </si>
  <si>
    <t>Hulbert</t>
  </si>
  <si>
    <t>Grove</t>
  </si>
  <si>
    <t>Mangum</t>
  </si>
  <si>
    <t>Waurika</t>
  </si>
  <si>
    <t>Pawhuska</t>
  </si>
  <si>
    <t>Owasso</t>
  </si>
  <si>
    <t>Clatskanie</t>
  </si>
  <si>
    <t>State Police: Curry County</t>
  </si>
  <si>
    <t>State Police: Josephine County</t>
  </si>
  <si>
    <t>Heppner</t>
  </si>
  <si>
    <t>Upper St. Clair Township</t>
  </si>
  <si>
    <t>Robinson Township</t>
  </si>
  <si>
    <t>Shaler Township</t>
  </si>
  <si>
    <t>Pitcairn</t>
  </si>
  <si>
    <t>Kennett Square</t>
  </si>
  <si>
    <t>Mechanicsburg</t>
  </si>
  <si>
    <t>Bethel Township</t>
  </si>
  <si>
    <t>Trainer</t>
  </si>
  <si>
    <t>Ridgway</t>
  </si>
  <si>
    <t>South Connellsville Boro</t>
  </si>
  <si>
    <t>Cumberland Township</t>
  </si>
  <si>
    <t>Mount Joy</t>
  </si>
  <si>
    <t>Whitehall Township</t>
  </si>
  <si>
    <t>Coplay</t>
  </si>
  <si>
    <t>Pocono Township</t>
  </si>
  <si>
    <t>Royersford</t>
  </si>
  <si>
    <t>State Police: Montour County</t>
  </si>
  <si>
    <t>Montour</t>
  </si>
  <si>
    <t>Freemansburg</t>
  </si>
  <si>
    <t>Windber</t>
  </si>
  <si>
    <t>North Strabane Township</t>
  </si>
  <si>
    <t>Murrysville</t>
  </si>
  <si>
    <t>Hempfield Township</t>
  </si>
  <si>
    <t>Goose Creek</t>
  </si>
  <si>
    <t>Summerville</t>
  </si>
  <si>
    <t>Travelers Rest</t>
  </si>
  <si>
    <t>Hardeeville</t>
  </si>
  <si>
    <t>La Follette</t>
  </si>
  <si>
    <t>Newbern</t>
  </si>
  <si>
    <t>Cookeville</t>
  </si>
  <si>
    <t>Spring City</t>
  </si>
  <si>
    <t>Alamo Heights</t>
  </si>
  <si>
    <t>Hooks</t>
  </si>
  <si>
    <t>Mont Belvieu</t>
  </si>
  <si>
    <t>Teague</t>
  </si>
  <si>
    <t>Edcouch</t>
  </si>
  <si>
    <t>Rose City</t>
  </si>
  <si>
    <t>Real</t>
  </si>
  <si>
    <t>Pantego</t>
  </si>
  <si>
    <t>Southlake</t>
  </si>
  <si>
    <t>Duchesne</t>
  </si>
  <si>
    <t>Millard</t>
  </si>
  <si>
    <t>State Police: Alleghany County</t>
  </si>
  <si>
    <t>State Police: Chesterfield County</t>
  </si>
  <si>
    <t>State Police: Fluvanna County</t>
  </si>
  <si>
    <t>State Police: Goochland County</t>
  </si>
  <si>
    <t>Crewe</t>
  </si>
  <si>
    <t>State Police: Prince George County</t>
  </si>
  <si>
    <t>State Police: Smyth County</t>
  </si>
  <si>
    <t>South Burlington</t>
  </si>
  <si>
    <t>Moses Lake</t>
  </si>
  <si>
    <t>Algona</t>
  </si>
  <si>
    <t>Mukilteo</t>
  </si>
  <si>
    <t>Wapato</t>
  </si>
  <si>
    <t>Ashwaubenon</t>
  </si>
  <si>
    <t>Platteville</t>
  </si>
  <si>
    <t>Appleton</t>
  </si>
  <si>
    <t>Muskego</t>
  </si>
  <si>
    <t>Wisconsin Rapids</t>
  </si>
  <si>
    <t>Charles Town</t>
  </si>
  <si>
    <t>Nitro</t>
  </si>
  <si>
    <t>Terra Alta</t>
  </si>
  <si>
    <t>Lovell</t>
  </si>
  <si>
    <t>Shoshoni</t>
  </si>
  <si>
    <t>Diamondville</t>
  </si>
  <si>
    <t>Bristol Bay Borough</t>
  </si>
  <si>
    <t>Bristol Bay</t>
  </si>
  <si>
    <t>Graysville</t>
  </si>
  <si>
    <t>Creola</t>
  </si>
  <si>
    <t>Gulf Shores</t>
  </si>
  <si>
    <t>Silverhill</t>
  </si>
  <si>
    <t>Blountsville</t>
  </si>
  <si>
    <t>Southside</t>
  </si>
  <si>
    <t>Guntersville</t>
  </si>
  <si>
    <t>Fordyce</t>
  </si>
  <si>
    <t>Mena</t>
  </si>
  <si>
    <t>Bullhead City</t>
  </si>
  <si>
    <t>Department of Parks and Recreation: San Joaquin</t>
  </si>
  <si>
    <t>West Hollywood</t>
  </si>
  <si>
    <t>Nevada City</t>
  </si>
  <si>
    <t>Orange State Police</t>
  </si>
  <si>
    <t>Adelanto</t>
  </si>
  <si>
    <t>Grand Terrace</t>
  </si>
  <si>
    <t>Department of Parks and Recreation: San Francisco County</t>
  </si>
  <si>
    <t>Colma</t>
  </si>
  <si>
    <t>East Palo Alto</t>
  </si>
  <si>
    <t>Dunsmuir</t>
  </si>
  <si>
    <t>Weed</t>
  </si>
  <si>
    <t>Broomfield</t>
  </si>
  <si>
    <t>Fruita</t>
  </si>
  <si>
    <t>Frisco</t>
  </si>
  <si>
    <t>New Canaan</t>
  </si>
  <si>
    <t>Elsmere</t>
  </si>
  <si>
    <t>Lauderdale Lakes</t>
  </si>
  <si>
    <t>Temple Terrace</t>
  </si>
  <si>
    <t>Vero Beach</t>
  </si>
  <si>
    <t>Bleckley</t>
  </si>
  <si>
    <t>Edison</t>
  </si>
  <si>
    <t>Kingsland</t>
  </si>
  <si>
    <t>University of West Georgia</t>
  </si>
  <si>
    <t>Dekalb</t>
  </si>
  <si>
    <t>Stone Mountain</t>
  </si>
  <si>
    <t>Tyrone</t>
  </si>
  <si>
    <t>Royston</t>
  </si>
  <si>
    <t>Canon</t>
  </si>
  <si>
    <t>Metro Atlanta Rapid Transit Authority</t>
  </si>
  <si>
    <t>Hartsfield International Airport</t>
  </si>
  <si>
    <t>Ocilla</t>
  </si>
  <si>
    <t>Barnesville</t>
  </si>
  <si>
    <t>Porterdale</t>
  </si>
  <si>
    <t>Hilltonia</t>
  </si>
  <si>
    <t>Taliaferro</t>
  </si>
  <si>
    <t>Soperton</t>
  </si>
  <si>
    <t>Loganville</t>
  </si>
  <si>
    <t>Storm Lake</t>
  </si>
  <si>
    <t>Camanche</t>
  </si>
  <si>
    <t>Le Mars</t>
  </si>
  <si>
    <t>Windsor Heights</t>
  </si>
  <si>
    <t>Wilder</t>
  </si>
  <si>
    <t>Stone Park</t>
  </si>
  <si>
    <t>Merrionette Park</t>
  </si>
  <si>
    <t>Olympia Fields</t>
  </si>
  <si>
    <t>South Elgin</t>
  </si>
  <si>
    <t>Vernon Hills</t>
  </si>
  <si>
    <t>Oglesby</t>
  </si>
  <si>
    <t>Du Quoin</t>
  </si>
  <si>
    <t>Channahon</t>
  </si>
  <si>
    <t>Trail Creek</t>
  </si>
  <si>
    <t>Crawfordsville</t>
  </si>
  <si>
    <t>State Police: Brown County</t>
  </si>
  <si>
    <t>State Police: Parke County</t>
  </si>
  <si>
    <t>Parke</t>
  </si>
  <si>
    <t>Garnett</t>
  </si>
  <si>
    <t>Baxter Springs</t>
  </si>
  <si>
    <t>Paola</t>
  </si>
  <si>
    <t>Woodson</t>
  </si>
  <si>
    <t>Bonner Springs</t>
  </si>
  <si>
    <t>Boone County</t>
  </si>
  <si>
    <t>Bracken</t>
  </si>
  <si>
    <t>State Police: Carlisle County</t>
  </si>
  <si>
    <t>Leitchfield</t>
  </si>
  <si>
    <t>Dawson Springs</t>
  </si>
  <si>
    <t>Earlington</t>
  </si>
  <si>
    <t>Crescent Springs</t>
  </si>
  <si>
    <t>State Police: Kenton County</t>
  </si>
  <si>
    <t>Nelson County</t>
  </si>
  <si>
    <t>Church Point</t>
  </si>
  <si>
    <t>Dennis</t>
  </si>
  <si>
    <t>Nahant</t>
  </si>
  <si>
    <t>Longmeadow</t>
  </si>
  <si>
    <t>Hadley</t>
  </si>
  <si>
    <t>Marlborough</t>
  </si>
  <si>
    <t>Medfield</t>
  </si>
  <si>
    <t>Medway</t>
  </si>
  <si>
    <t>Millbury</t>
  </si>
  <si>
    <t>Transportation Authority</t>
  </si>
  <si>
    <t>Morningside</t>
  </si>
  <si>
    <t>Livermore Falls</t>
  </si>
  <si>
    <t>Bar Harbor</t>
  </si>
  <si>
    <t>Saco</t>
  </si>
  <si>
    <t>Cassopolis</t>
  </si>
  <si>
    <t>Argentine Township</t>
  </si>
  <si>
    <t>Richfield Township</t>
  </si>
  <si>
    <t>Norvell Township</t>
  </si>
  <si>
    <t>Ishpeming</t>
  </si>
  <si>
    <t>Muskegon Township</t>
  </si>
  <si>
    <t>Gaylord</t>
  </si>
  <si>
    <t>Spring Lake-Ferrysburg</t>
  </si>
  <si>
    <t>Thomas Township</t>
  </si>
  <si>
    <t>State Police: Sanilac County</t>
  </si>
  <si>
    <t>State Police: Schoolcraft County</t>
  </si>
  <si>
    <t>Schoolcraft</t>
  </si>
  <si>
    <t>Mankato</t>
  </si>
  <si>
    <t>Inver Grove Heights</t>
  </si>
  <si>
    <t>New Brighton</t>
  </si>
  <si>
    <t>Renville</t>
  </si>
  <si>
    <t>Chisholm</t>
  </si>
  <si>
    <t>Waite Park</t>
  </si>
  <si>
    <t>Wabasha</t>
  </si>
  <si>
    <t>Harrisonville</t>
  </si>
  <si>
    <t>Excelsior Springs</t>
  </si>
  <si>
    <t>Festus</t>
  </si>
  <si>
    <t>St. Peters</t>
  </si>
  <si>
    <t>Wentzville</t>
  </si>
  <si>
    <t>Ballwin</t>
  </si>
  <si>
    <t>Potosi</t>
  </si>
  <si>
    <t>Ocean Springs</t>
  </si>
  <si>
    <t>Wiggins</t>
  </si>
  <si>
    <t>Box Butte</t>
  </si>
  <si>
    <t>Cherry</t>
  </si>
  <si>
    <t>Papillion</t>
  </si>
  <si>
    <t>State Patrol: Cass County</t>
  </si>
  <si>
    <t>Shallotte</t>
  </si>
  <si>
    <t>Conover</t>
  </si>
  <si>
    <t>Bunn</t>
  </si>
  <si>
    <t>Robersonville</t>
  </si>
  <si>
    <t>Matthews</t>
  </si>
  <si>
    <t>Wrightsville Beach</t>
  </si>
  <si>
    <t>Waxhaw</t>
  </si>
  <si>
    <t>Griggs</t>
  </si>
  <si>
    <t>Tilton</t>
  </si>
  <si>
    <t>North Hampton</t>
  </si>
  <si>
    <t>Mullica Township</t>
  </si>
  <si>
    <t>State Police: Atlantic County</t>
  </si>
  <si>
    <t>Englewood Cliffs</t>
  </si>
  <si>
    <t>Franklin Lakes</t>
  </si>
  <si>
    <t>Gibbsboro</t>
  </si>
  <si>
    <t>Runnemede</t>
  </si>
  <si>
    <t>West Cape May</t>
  </si>
  <si>
    <t>State Police: Cape May County</t>
  </si>
  <si>
    <t>Maplewood Township</t>
  </si>
  <si>
    <t>Millburn Township</t>
  </si>
  <si>
    <t>State Police: Essex County</t>
  </si>
  <si>
    <t>Jamesburg</t>
  </si>
  <si>
    <t>Belmar</t>
  </si>
  <si>
    <t>Chatham Township</t>
  </si>
  <si>
    <t>Kinnelon</t>
  </si>
  <si>
    <t>Mount Olive Township</t>
  </si>
  <si>
    <t>North Plainfield</t>
  </si>
  <si>
    <t>South Bound Brook</t>
  </si>
  <si>
    <t>Sparta Township</t>
  </si>
  <si>
    <t>Palisades I S Parkway</t>
  </si>
  <si>
    <t>Hurley</t>
  </si>
  <si>
    <t>Questa</t>
  </si>
  <si>
    <t>Taos Pueblo Tribal</t>
  </si>
  <si>
    <t>Estancia</t>
  </si>
  <si>
    <t>Fallon</t>
  </si>
  <si>
    <t>Homer Village</t>
  </si>
  <si>
    <t>Sidney Village</t>
  </si>
  <si>
    <t>Hamburg Village</t>
  </si>
  <si>
    <t>Orchard Park Town</t>
  </si>
  <si>
    <t>Floral Park Village</t>
  </si>
  <si>
    <t>Walden Village</t>
  </si>
  <si>
    <t>Oswego City</t>
  </si>
  <si>
    <t>Owego Village</t>
  </si>
  <si>
    <t>Newark Village</t>
  </si>
  <si>
    <t>Shadyside</t>
  </si>
  <si>
    <t>Oakwood Village</t>
  </si>
  <si>
    <t>Walton Hills</t>
  </si>
  <si>
    <t>Woodlawn</t>
  </si>
  <si>
    <t>Heath</t>
  </si>
  <si>
    <t>Sheffield Lake</t>
  </si>
  <si>
    <t>West Jefferson</t>
  </si>
  <si>
    <t>Trotwood</t>
  </si>
  <si>
    <t>Tiffin</t>
  </si>
  <si>
    <t>Wooster</t>
  </si>
  <si>
    <t>Montpelier</t>
  </si>
  <si>
    <t>Major</t>
  </si>
  <si>
    <t>Antlers</t>
  </si>
  <si>
    <t>Milwaukie</t>
  </si>
  <si>
    <t>Molalla</t>
  </si>
  <si>
    <t>Astoria</t>
  </si>
  <si>
    <t>Prineville</t>
  </si>
  <si>
    <t>State Police: Harney County</t>
  </si>
  <si>
    <t>Gervais</t>
  </si>
  <si>
    <t>Keizer</t>
  </si>
  <si>
    <t>Hermiston</t>
  </si>
  <si>
    <t>Umatilla Tribal</t>
  </si>
  <si>
    <t>Mckees Rocks</t>
  </si>
  <si>
    <t>Plum</t>
  </si>
  <si>
    <t>Cowanshannock Township</t>
  </si>
  <si>
    <t>Central Berks Regional</t>
  </si>
  <si>
    <t>Warrington Township</t>
  </si>
  <si>
    <t>Jim Thorpe</t>
  </si>
  <si>
    <t>Lock Haven</t>
  </si>
  <si>
    <t>Millersburg</t>
  </si>
  <si>
    <t>Eddystone</t>
  </si>
  <si>
    <t>Punxsutawney</t>
  </si>
  <si>
    <t>Manheim Township</t>
  </si>
  <si>
    <t>Emmaus</t>
  </si>
  <si>
    <t>Nanticoke</t>
  </si>
  <si>
    <t>Avoca</t>
  </si>
  <si>
    <t>Dallas Township</t>
  </si>
  <si>
    <t>Derry Township</t>
  </si>
  <si>
    <t>East Stroudsburg</t>
  </si>
  <si>
    <t>Bryn Athyn</t>
  </si>
  <si>
    <t>East Norriton Township</t>
  </si>
  <si>
    <t>Narberth</t>
  </si>
  <si>
    <t>Lower Salford Township</t>
  </si>
  <si>
    <t>Lehigh University</t>
  </si>
  <si>
    <t>Gray Court</t>
  </si>
  <si>
    <t>Irmo</t>
  </si>
  <si>
    <t>Beadle</t>
  </si>
  <si>
    <t>Estill Springs</t>
  </si>
  <si>
    <t>Dresden</t>
  </si>
  <si>
    <t>Gleason</t>
  </si>
  <si>
    <t>Frankston</t>
  </si>
  <si>
    <t>Wake Village</t>
  </si>
  <si>
    <t>Manvel</t>
  </si>
  <si>
    <t>Sul Ross State University</t>
  </si>
  <si>
    <t>Ferris</t>
  </si>
  <si>
    <t>Whitesboro</t>
  </si>
  <si>
    <t>Hico</t>
  </si>
  <si>
    <t>Elsa</t>
  </si>
  <si>
    <t>Hallettsville</t>
  </si>
  <si>
    <t>Schleicher</t>
  </si>
  <si>
    <t>River Oaks</t>
  </si>
  <si>
    <t>Keller</t>
  </si>
  <si>
    <t>Floresville</t>
  </si>
  <si>
    <t>Layton</t>
  </si>
  <si>
    <t>Grantsville</t>
  </si>
  <si>
    <t>State Police: Accomack County</t>
  </si>
  <si>
    <t>State Police: Appomattox County</t>
  </si>
  <si>
    <t>State Police: Fauquier County</t>
  </si>
  <si>
    <t>State Police: Nottoway County</t>
  </si>
  <si>
    <t>State Police: Roanoke County</t>
  </si>
  <si>
    <t>Virginia Commonwealth University</t>
  </si>
  <si>
    <t>Barre</t>
  </si>
  <si>
    <t>Connell</t>
  </si>
  <si>
    <t>Elma</t>
  </si>
  <si>
    <t>Cosmopolis</t>
  </si>
  <si>
    <t>Puyallup</t>
  </si>
  <si>
    <t>Sultan</t>
  </si>
  <si>
    <t>College Place</t>
  </si>
  <si>
    <t>Town of Madison</t>
  </si>
  <si>
    <t>Deforest</t>
  </si>
  <si>
    <t>Sauk Prairie</t>
  </si>
  <si>
    <t>Philippi</t>
  </si>
  <si>
    <t>Smithers</t>
  </si>
  <si>
    <t>White Sulphur Springs</t>
  </si>
  <si>
    <t>Nutter Fort</t>
  </si>
  <si>
    <t>Department of Natural Resources: Ritchie County</t>
  </si>
  <si>
    <t>Cokeville</t>
  </si>
  <si>
    <t>Wrangell</t>
  </si>
  <si>
    <t>Wrangell-Petersburg</t>
  </si>
  <si>
    <t>Weaver</t>
  </si>
  <si>
    <t>Parrish</t>
  </si>
  <si>
    <t>Eureka Springs</t>
  </si>
  <si>
    <t>Eagar</t>
  </si>
  <si>
    <t>Tombstone</t>
  </si>
  <si>
    <t>Paradise</t>
  </si>
  <si>
    <t>Orinda</t>
  </si>
  <si>
    <t>Department of Parks and Recreation: Oceano Dunes</t>
  </si>
  <si>
    <t>University of California: Santa Barbara</t>
  </si>
  <si>
    <t>Scotts Valley</t>
  </si>
  <si>
    <t>Auraria Higher Education Center</t>
  </si>
  <si>
    <t>Rocky Hill</t>
  </si>
  <si>
    <t>Suffield</t>
  </si>
  <si>
    <t>Seaford</t>
  </si>
  <si>
    <t>Seminole Indian</t>
  </si>
  <si>
    <t>Groveland</t>
  </si>
  <si>
    <t>Okaloosa County Airport Terminal</t>
  </si>
  <si>
    <t>Tequesta</t>
  </si>
  <si>
    <t>Belleair Beach</t>
  </si>
  <si>
    <t>Ponce Inlet</t>
  </si>
  <si>
    <t>Atkinson</t>
  </si>
  <si>
    <t>Ray City</t>
  </si>
  <si>
    <t>Rincon</t>
  </si>
  <si>
    <t>Wrens</t>
  </si>
  <si>
    <t>Thomson</t>
  </si>
  <si>
    <t>Comer</t>
  </si>
  <si>
    <t>Twiggs</t>
  </si>
  <si>
    <t>Sylvester</t>
  </si>
  <si>
    <t>Belle Plaine</t>
  </si>
  <si>
    <t>Glenwood</t>
  </si>
  <si>
    <t>Belvidere</t>
  </si>
  <si>
    <t>Willow Springs</t>
  </si>
  <si>
    <t>Country Club Hills</t>
  </si>
  <si>
    <t>Posen</t>
  </si>
  <si>
    <t>River Grove</t>
  </si>
  <si>
    <t>Lisle</t>
  </si>
  <si>
    <t>Naperville</t>
  </si>
  <si>
    <t>Wheaton</t>
  </si>
  <si>
    <t>Shawneetown</t>
  </si>
  <si>
    <t>Jo Daviess</t>
  </si>
  <si>
    <t>Abingdon</t>
  </si>
  <si>
    <t>Carterville</t>
  </si>
  <si>
    <t>Jasonville</t>
  </si>
  <si>
    <t>Tell City</t>
  </si>
  <si>
    <t>State Police: Decatur County</t>
  </si>
  <si>
    <t>State Police: Jennings County</t>
  </si>
  <si>
    <t>Chanute</t>
  </si>
  <si>
    <t>Corbin</t>
  </si>
  <si>
    <t>Jonesville</t>
  </si>
  <si>
    <t>Catahoula</t>
  </si>
  <si>
    <t>Jeanerette</t>
  </si>
  <si>
    <t>East Bridgewater</t>
  </si>
  <si>
    <t>West Bridgewater</t>
  </si>
  <si>
    <t>Sykesville</t>
  </si>
  <si>
    <t>National Capital Park Police: Prince George's County</t>
  </si>
  <si>
    <t>State Police: Baltimore County</t>
  </si>
  <si>
    <t>Houlton</t>
  </si>
  <si>
    <t>Kennebunkport</t>
  </si>
  <si>
    <t>Niles Township</t>
  </si>
  <si>
    <t>State Police: Cheboygan County</t>
  </si>
  <si>
    <t>State Police: Emmet County</t>
  </si>
  <si>
    <t>Flushing</t>
  </si>
  <si>
    <t>Carrollton Township</t>
  </si>
  <si>
    <t>Coon Rapids</t>
  </si>
  <si>
    <t>Hilltop</t>
  </si>
  <si>
    <t>Meeker</t>
  </si>
  <si>
    <t>Shakopee</t>
  </si>
  <si>
    <t>Steele</t>
  </si>
  <si>
    <t>Boonville</t>
  </si>
  <si>
    <t>Cooper</t>
  </si>
  <si>
    <t>Slater</t>
  </si>
  <si>
    <t>Eupora</t>
  </si>
  <si>
    <t>Ralston</t>
  </si>
  <si>
    <t>Ogallala</t>
  </si>
  <si>
    <t>State Patrol: Blaine County</t>
  </si>
  <si>
    <t>State Patrol: Burt County</t>
  </si>
  <si>
    <t>Burt</t>
  </si>
  <si>
    <t>Emerald Isle</t>
  </si>
  <si>
    <t>Cooleemee</t>
  </si>
  <si>
    <t>Creedmoor</t>
  </si>
  <si>
    <t>Biscoe</t>
  </si>
  <si>
    <t>Randleman</t>
  </si>
  <si>
    <t>Langdon</t>
  </si>
  <si>
    <t>Cinnaminson Township</t>
  </si>
  <si>
    <t>Voorhees Township</t>
  </si>
  <si>
    <t>Greenwich Township</t>
  </si>
  <si>
    <t>Swedesboro</t>
  </si>
  <si>
    <t>Flemington</t>
  </si>
  <si>
    <t>South Amboy</t>
  </si>
  <si>
    <t>Freehold Township</t>
  </si>
  <si>
    <t>Neptune City</t>
  </si>
  <si>
    <t>Rumson</t>
  </si>
  <si>
    <t>East Hanover Township</t>
  </si>
  <si>
    <t>Rockaway</t>
  </si>
  <si>
    <t>Green Brook Township</t>
  </si>
  <si>
    <t>Bosque Farms</t>
  </si>
  <si>
    <t>Horseheads Village</t>
  </si>
  <si>
    <t>Hyde Park Town</t>
  </si>
  <si>
    <t>Sands Point Village</t>
  </si>
  <si>
    <t>Medina Village</t>
  </si>
  <si>
    <t>Fulton City</t>
  </si>
  <si>
    <t>North Greenbush Town</t>
  </si>
  <si>
    <t>State Police: Tompkins County (C)</t>
  </si>
  <si>
    <t>Wapakoneta</t>
  </si>
  <si>
    <t>Blanchester</t>
  </si>
  <si>
    <t>Fairview Park</t>
  </si>
  <si>
    <t>Chardon</t>
  </si>
  <si>
    <t>Mcconnelsville</t>
  </si>
  <si>
    <t>Stilwell</t>
  </si>
  <si>
    <t>Granite</t>
  </si>
  <si>
    <t>Pocola</t>
  </si>
  <si>
    <t>Valliant</t>
  </si>
  <si>
    <t>Glenpool</t>
  </si>
  <si>
    <t>Scappoose</t>
  </si>
  <si>
    <t>Sutherlin</t>
  </si>
  <si>
    <t>Malin</t>
  </si>
  <si>
    <t>State Police: Polk County</t>
  </si>
  <si>
    <t>Green Tree</t>
  </si>
  <si>
    <t>Ben Avon</t>
  </si>
  <si>
    <t>Beaver Falls</t>
  </si>
  <si>
    <t>New Sewickley Township</t>
  </si>
  <si>
    <t>Athens Township</t>
  </si>
  <si>
    <t>Chalfont</t>
  </si>
  <si>
    <t>Kidder Township</t>
  </si>
  <si>
    <t>Mahoning Township</t>
  </si>
  <si>
    <t>Silver Spring Township</t>
  </si>
  <si>
    <t>State Police: Juniata County</t>
  </si>
  <si>
    <t>Juniata</t>
  </si>
  <si>
    <t>Newport Township</t>
  </si>
  <si>
    <t>Pymatuning Township</t>
  </si>
  <si>
    <t>Scottdale</t>
  </si>
  <si>
    <t>Northeastern Regional</t>
  </si>
  <si>
    <t>Carroll Township</t>
  </si>
  <si>
    <t>Glocester</t>
  </si>
  <si>
    <t>Timmonsville</t>
  </si>
  <si>
    <t>Elloree</t>
  </si>
  <si>
    <t>Forest Acres</t>
  </si>
  <si>
    <t>Spearfish</t>
  </si>
  <si>
    <t>Norris</t>
  </si>
  <si>
    <t>Dilley</t>
  </si>
  <si>
    <t>Bayou Vista</t>
  </si>
  <si>
    <t>Jersey Village</t>
  </si>
  <si>
    <t>Orange Grove</t>
  </si>
  <si>
    <t>Forney</t>
  </si>
  <si>
    <t>Tahoka</t>
  </si>
  <si>
    <t>Nocona</t>
  </si>
  <si>
    <t>Ore City</t>
  </si>
  <si>
    <t>Sanpete</t>
  </si>
  <si>
    <t>Pleasant Grove/Lindon</t>
  </si>
  <si>
    <t>Central Virginia Training Center</t>
  </si>
  <si>
    <t>Fries</t>
  </si>
  <si>
    <t>Exmore</t>
  </si>
  <si>
    <t>Powhatan</t>
  </si>
  <si>
    <t>State Police: Shenandoah County</t>
  </si>
  <si>
    <t>Colonial Beach</t>
  </si>
  <si>
    <t>St. Johnsbury</t>
  </si>
  <si>
    <t>Caledonia</t>
  </si>
  <si>
    <t>Swanton</t>
  </si>
  <si>
    <t>Bellows Falls</t>
  </si>
  <si>
    <t>Normandy Park</t>
  </si>
  <si>
    <t>Port Orchard</t>
  </si>
  <si>
    <t>Winlock</t>
  </si>
  <si>
    <t>Steilacoom</t>
  </si>
  <si>
    <t>Union Gap</t>
  </si>
  <si>
    <t>Selah</t>
  </si>
  <si>
    <t>Menomonie</t>
  </si>
  <si>
    <t>Black River Falls</t>
  </si>
  <si>
    <t>Mauston</t>
  </si>
  <si>
    <t>Menominee Tribal</t>
  </si>
  <si>
    <t>Mukwonago</t>
  </si>
  <si>
    <t>Department of Natural Resources: Grant County</t>
  </si>
  <si>
    <t>Department of Natural Resources: Hardy County</t>
  </si>
  <si>
    <t>Department of Natural Resources: Lincoln County</t>
  </si>
  <si>
    <t>Pennsboro</t>
  </si>
  <si>
    <t>Department of Natural Resources: Roane County</t>
  </si>
  <si>
    <t>Calera</t>
  </si>
  <si>
    <t>Heber Springs</t>
  </si>
  <si>
    <t>Wynne</t>
  </si>
  <si>
    <t>Surprise</t>
  </si>
  <si>
    <t>Snowflake-Taylor</t>
  </si>
  <si>
    <t>Mammoth</t>
  </si>
  <si>
    <t>Chino Valley</t>
  </si>
  <si>
    <t>Camp Verde</t>
  </si>
  <si>
    <t>Bishop</t>
  </si>
  <si>
    <t>Bradbury</t>
  </si>
  <si>
    <t>Tiburon</t>
  </si>
  <si>
    <t>Twentynine Palms</t>
  </si>
  <si>
    <t>Carpinteria</t>
  </si>
  <si>
    <t>Solvang</t>
  </si>
  <si>
    <t>West Sacramento</t>
  </si>
  <si>
    <t>Pagosa Springs</t>
  </si>
  <si>
    <t>Costilla</t>
  </si>
  <si>
    <t>Minturn</t>
  </si>
  <si>
    <t>Manitou Springs</t>
  </si>
  <si>
    <t>Walsenburg</t>
  </si>
  <si>
    <t>Huerfano</t>
  </si>
  <si>
    <t>Stonington</t>
  </si>
  <si>
    <t>Fairburn</t>
  </si>
  <si>
    <t>Wadley</t>
  </si>
  <si>
    <t>Long</t>
  </si>
  <si>
    <t>Medical College of Georgia</t>
  </si>
  <si>
    <t>Telfair</t>
  </si>
  <si>
    <t>Sun Valley</t>
  </si>
  <si>
    <t>Mahomet</t>
  </si>
  <si>
    <t>Pana</t>
  </si>
  <si>
    <t>Winnetka</t>
  </si>
  <si>
    <t>North Riverside</t>
  </si>
  <si>
    <t>Glendale Heights</t>
  </si>
  <si>
    <t>Marseilles</t>
  </si>
  <si>
    <t>Lake Indiana The Hills</t>
  </si>
  <si>
    <t>Carlinville</t>
  </si>
  <si>
    <t>Glen Carbon</t>
  </si>
  <si>
    <t>Metropolis</t>
  </si>
  <si>
    <t>Nappanee</t>
  </si>
  <si>
    <t>Schererville</t>
  </si>
  <si>
    <t>Beech Grove</t>
  </si>
  <si>
    <t>Scottsburg</t>
  </si>
  <si>
    <t>State Police: Jay County</t>
  </si>
  <si>
    <t>State Police: Switzerland County</t>
  </si>
  <si>
    <t>Switzerland</t>
  </si>
  <si>
    <t>State Police: Tippecanoe County</t>
  </si>
  <si>
    <t>State Police: White County</t>
  </si>
  <si>
    <t>Iola</t>
  </si>
  <si>
    <t>Oakley</t>
  </si>
  <si>
    <t>Plaquemine</t>
  </si>
  <si>
    <t>Welsh</t>
  </si>
  <si>
    <t>Dartmouth</t>
  </si>
  <si>
    <t>Marblehead</t>
  </si>
  <si>
    <t>North Andover</t>
  </si>
  <si>
    <t>Sudbury</t>
  </si>
  <si>
    <t>Mattapoisett</t>
  </si>
  <si>
    <t>State Police: Norfolk County</t>
  </si>
  <si>
    <t>Chestertown</t>
  </si>
  <si>
    <t>National Capital Park Police: Montgomery County</t>
  </si>
  <si>
    <t>Glenarden</t>
  </si>
  <si>
    <t>Norway</t>
  </si>
  <si>
    <t>North Berwick</t>
  </si>
  <si>
    <t>Emmett Township</t>
  </si>
  <si>
    <t>Grayling</t>
  </si>
  <si>
    <t>Michigan State University</t>
  </si>
  <si>
    <t>State Police: Iosco County</t>
  </si>
  <si>
    <t>Negaunee</t>
  </si>
  <si>
    <t>Roosevelt Park</t>
  </si>
  <si>
    <t>State Police: Tuscola County</t>
  </si>
  <si>
    <t>Riverview</t>
  </si>
  <si>
    <t>Kasson</t>
  </si>
  <si>
    <t>Crystal</t>
  </si>
  <si>
    <t>White Bear Lake</t>
  </si>
  <si>
    <t>Sibley</t>
  </si>
  <si>
    <t>Reynolds</t>
  </si>
  <si>
    <t>Cool Valley</t>
  </si>
  <si>
    <t>Velda Village Hills</t>
  </si>
  <si>
    <t>Taney</t>
  </si>
  <si>
    <t>Ackerman</t>
  </si>
  <si>
    <t>Broadwater</t>
  </si>
  <si>
    <t>Garden</t>
  </si>
  <si>
    <t>Mccook</t>
  </si>
  <si>
    <t>Red Willow</t>
  </si>
  <si>
    <t>State Patrol: Seward County</t>
  </si>
  <si>
    <t>Lillington</t>
  </si>
  <si>
    <t>Archdale</t>
  </si>
  <si>
    <t>Belknap State Police</t>
  </si>
  <si>
    <t>Margate City</t>
  </si>
  <si>
    <t>Bergenfield</t>
  </si>
  <si>
    <t>Haworth</t>
  </si>
  <si>
    <t>Upper Saddle River</t>
  </si>
  <si>
    <t>Woodbury Heights</t>
  </si>
  <si>
    <t>Bloomsbury</t>
  </si>
  <si>
    <t>Atlantic Highlands</t>
  </si>
  <si>
    <t>Florham Park</t>
  </si>
  <si>
    <t>Lower Alloways Creek Tow</t>
  </si>
  <si>
    <t>Peapack and Gladstone</t>
  </si>
  <si>
    <t>New Providence</t>
  </si>
  <si>
    <t>Rio Rancho</t>
  </si>
  <si>
    <t>Lovelock</t>
  </si>
  <si>
    <t>Endicott Village</t>
  </si>
  <si>
    <t>Malone Village</t>
  </si>
  <si>
    <t>Camden Village</t>
  </si>
  <si>
    <t>North Syracuse Village</t>
  </si>
  <si>
    <t>Port Jervis</t>
  </si>
  <si>
    <t>East Greenbush Town</t>
  </si>
  <si>
    <t>Southampton Village</t>
  </si>
  <si>
    <t>Sodus Village</t>
  </si>
  <si>
    <t>Rye Brook Village</t>
  </si>
  <si>
    <t>Arcade Village</t>
  </si>
  <si>
    <t>Fort Shawnee</t>
  </si>
  <si>
    <t>Conneaut</t>
  </si>
  <si>
    <t>University Heights</t>
  </si>
  <si>
    <t>Delhi Township</t>
  </si>
  <si>
    <t>Twinsburg</t>
  </si>
  <si>
    <t>Bristow</t>
  </si>
  <si>
    <t>University of Central Oklahoma</t>
  </si>
  <si>
    <t>Hartshorne</t>
  </si>
  <si>
    <t>Baker City</t>
  </si>
  <si>
    <t>Reedsport</t>
  </si>
  <si>
    <t>Millvale</t>
  </si>
  <si>
    <t>Colebrookdale District</t>
  </si>
  <si>
    <t>Greenfield Township</t>
  </si>
  <si>
    <t>Downingtown</t>
  </si>
  <si>
    <t>South Coatesville</t>
  </si>
  <si>
    <t>Swatara Township</t>
  </si>
  <si>
    <t>Colwyn</t>
  </si>
  <si>
    <t>State Park Patrol: Presque Isle</t>
  </si>
  <si>
    <t>Homer City</t>
  </si>
  <si>
    <t>East Hempfield Township</t>
  </si>
  <si>
    <t>South Lebanon Township</t>
  </si>
  <si>
    <t>Salisbury Township</t>
  </si>
  <si>
    <t>Macungie</t>
  </si>
  <si>
    <t>Marlborough Township</t>
  </si>
  <si>
    <t>Shamokin</t>
  </si>
  <si>
    <t>Rye Township</t>
  </si>
  <si>
    <t>Vandergrift</t>
  </si>
  <si>
    <t>Trafford</t>
  </si>
  <si>
    <t>County Detectives: Westmoreland</t>
  </si>
  <si>
    <t>Fairview Township</t>
  </si>
  <si>
    <t>Windsor Township</t>
  </si>
  <si>
    <t>Varnville</t>
  </si>
  <si>
    <t>Edmunds</t>
  </si>
  <si>
    <t>Yankton</t>
  </si>
  <si>
    <t>University of Tennessee: Knoxville</t>
  </si>
  <si>
    <t>Bonham</t>
  </si>
  <si>
    <t>Pearsall</t>
  </si>
  <si>
    <t>Crystal Beach</t>
  </si>
  <si>
    <t>Independent School District: Klein</t>
  </si>
  <si>
    <t>Olton</t>
  </si>
  <si>
    <t>Lakeway</t>
  </si>
  <si>
    <t>Spanish Fork</t>
  </si>
  <si>
    <t>University of Virginia</t>
  </si>
  <si>
    <t>Luray</t>
  </si>
  <si>
    <t>State Police: Lexington</t>
  </si>
  <si>
    <t>Poulsbo</t>
  </si>
  <si>
    <t>Mountlake Terrace</t>
  </si>
  <si>
    <t>Peshtigo</t>
  </si>
  <si>
    <t>Ansted</t>
  </si>
  <si>
    <t>Dunbar</t>
  </si>
  <si>
    <t>Man</t>
  </si>
  <si>
    <t>Moundsville</t>
  </si>
  <si>
    <t>Department of Natural Resources: Nicholas County</t>
  </si>
  <si>
    <t>Slocomb</t>
  </si>
  <si>
    <t>Courtland</t>
  </si>
  <si>
    <t>Hurtsboro</t>
  </si>
  <si>
    <t>Kensett</t>
  </si>
  <si>
    <t>Youngtown</t>
  </si>
  <si>
    <t>Orland</t>
  </si>
  <si>
    <t>Lakeport</t>
  </si>
  <si>
    <t>Agoura Hills</t>
  </si>
  <si>
    <t>Santa Clarita</t>
  </si>
  <si>
    <t>Calistoga</t>
  </si>
  <si>
    <t>Mission Viejo</t>
  </si>
  <si>
    <t>Dana Point</t>
  </si>
  <si>
    <t>Loma Linda</t>
  </si>
  <si>
    <t>Hesperia</t>
  </si>
  <si>
    <t>Apple Valley</t>
  </si>
  <si>
    <t>Department of Parks and Recreation: Gaviota</t>
  </si>
  <si>
    <t>Manassa</t>
  </si>
  <si>
    <t>Vail</t>
  </si>
  <si>
    <t>Estes Park</t>
  </si>
  <si>
    <t>Middlebury</t>
  </si>
  <si>
    <t>Brooklet</t>
  </si>
  <si>
    <t>Homerville</t>
  </si>
  <si>
    <t>Acworth</t>
  </si>
  <si>
    <t>Lenox</t>
  </si>
  <si>
    <t>Echols</t>
  </si>
  <si>
    <t>Swainsboro</t>
  </si>
  <si>
    <t>Cuthbert</t>
  </si>
  <si>
    <t>Ellaville</t>
  </si>
  <si>
    <t>Schley</t>
  </si>
  <si>
    <t>Webster City</t>
  </si>
  <si>
    <t>Chariton</t>
  </si>
  <si>
    <t>Beardstown</t>
  </si>
  <si>
    <t>Dolton</t>
  </si>
  <si>
    <t>Lake Forest</t>
  </si>
  <si>
    <t>Peru</t>
  </si>
  <si>
    <t>Mount Zion</t>
  </si>
  <si>
    <t>North Vernon</t>
  </si>
  <si>
    <t>Crown Point</t>
  </si>
  <si>
    <t>North Manchester</t>
  </si>
  <si>
    <t>State Police: Randolph County</t>
  </si>
  <si>
    <t>State Police: Wabash County</t>
  </si>
  <si>
    <t>State Police: Bracken County</t>
  </si>
  <si>
    <t>State Police: Mason County</t>
  </si>
  <si>
    <t>State Police: Metcalfe County</t>
  </si>
  <si>
    <t>Metcalfe</t>
  </si>
  <si>
    <t>West Liberty</t>
  </si>
  <si>
    <t>Kinder</t>
  </si>
  <si>
    <t>Opelousas</t>
  </si>
  <si>
    <t>Kaplan</t>
  </si>
  <si>
    <t>Danvers</t>
  </si>
  <si>
    <t>Uxbridge</t>
  </si>
  <si>
    <t>Mechanic Falls</t>
  </si>
  <si>
    <t>Scarborough</t>
  </si>
  <si>
    <t>Carrabassett Valley</t>
  </si>
  <si>
    <t>Gardiner</t>
  </si>
  <si>
    <t>Kalkaska</t>
  </si>
  <si>
    <t>Chesterfield Township</t>
  </si>
  <si>
    <t>Clawson</t>
  </si>
  <si>
    <t>Orchard Lake</t>
  </si>
  <si>
    <t>Spaulding Township</t>
  </si>
  <si>
    <t>State Police: St. Clair County</t>
  </si>
  <si>
    <t>Flat Rock</t>
  </si>
  <si>
    <t>Chaska</t>
  </si>
  <si>
    <t>Hubbard</t>
  </si>
  <si>
    <t>Arden Hills</t>
  </si>
  <si>
    <t>Lake Elmo</t>
  </si>
  <si>
    <t>Grain Valley</t>
  </si>
  <si>
    <t>Bonne Terre</t>
  </si>
  <si>
    <t>Maryland Heights</t>
  </si>
  <si>
    <t>Moline Acres</t>
  </si>
  <si>
    <t>Branson</t>
  </si>
  <si>
    <t>Flowood</t>
  </si>
  <si>
    <t>Ruleville</t>
  </si>
  <si>
    <t>Whitefish</t>
  </si>
  <si>
    <t>Merrick</t>
  </si>
  <si>
    <t>Wilber</t>
  </si>
  <si>
    <t>State Patrol: Otoe County</t>
  </si>
  <si>
    <t>Fair Bluff</t>
  </si>
  <si>
    <t>Cramerton</t>
  </si>
  <si>
    <t>Battleboro</t>
  </si>
  <si>
    <t>Moonachie</t>
  </si>
  <si>
    <t>Wildwood Crest</t>
  </si>
  <si>
    <t>Pompton Lakes</t>
  </si>
  <si>
    <t>Bound Brook</t>
  </si>
  <si>
    <t>Kenilworth</t>
  </si>
  <si>
    <t>Alpha</t>
  </si>
  <si>
    <t>Lopatcong Township</t>
  </si>
  <si>
    <t>Corrales</t>
  </si>
  <si>
    <t>Aztec</t>
  </si>
  <si>
    <t>Canandaigua</t>
  </si>
  <si>
    <t>Oneonta City</t>
  </si>
  <si>
    <t>Putnam Valley Town</t>
  </si>
  <si>
    <t>Tarrytown Village</t>
  </si>
  <si>
    <t>Larchmont Village</t>
  </si>
  <si>
    <t>Eastchester Town</t>
  </si>
  <si>
    <t>State Police: Fulton County (G)</t>
  </si>
  <si>
    <t>Hilliard</t>
  </si>
  <si>
    <t>Bellbrook</t>
  </si>
  <si>
    <t>Toronto</t>
  </si>
  <si>
    <t>Walbridge</t>
  </si>
  <si>
    <t>Pauls Valley</t>
  </si>
  <si>
    <t>Rush Springs</t>
  </si>
  <si>
    <t>Pryor</t>
  </si>
  <si>
    <t>Mcloud</t>
  </si>
  <si>
    <t>Veneta</t>
  </si>
  <si>
    <t>Sweet Home</t>
  </si>
  <si>
    <t>State Police: Sherman County</t>
  </si>
  <si>
    <t>Rockaway Beach</t>
  </si>
  <si>
    <t>North Fayette Township</t>
  </si>
  <si>
    <t>Munhall</t>
  </si>
  <si>
    <t>Stowe Township</t>
  </si>
  <si>
    <t>Port Vue</t>
  </si>
  <si>
    <t>Leechburg</t>
  </si>
  <si>
    <t>Roaring Spring</t>
  </si>
  <si>
    <t>Warwick Township</t>
  </si>
  <si>
    <t>East Whiteland Township</t>
  </si>
  <si>
    <t>Phoenixville</t>
  </si>
  <si>
    <t>New Bethlehem</t>
  </si>
  <si>
    <t>Larksville</t>
  </si>
  <si>
    <t>Wilkes-Barre Township</t>
  </si>
  <si>
    <t>Mifflin County Regional</t>
  </si>
  <si>
    <t>Lower Moreland Township</t>
  </si>
  <si>
    <t>West Pottsgrove Township</t>
  </si>
  <si>
    <t>Canonsburg</t>
  </si>
  <si>
    <t>Latrobe</t>
  </si>
  <si>
    <t>Westerly</t>
  </si>
  <si>
    <t>New Shoreham</t>
  </si>
  <si>
    <t>Belle Fourche</t>
  </si>
  <si>
    <t>Davison</t>
  </si>
  <si>
    <t>Harding</t>
  </si>
  <si>
    <t>Oliver Springs</t>
  </si>
  <si>
    <t>Wallis</t>
  </si>
  <si>
    <t>Highland Village</t>
  </si>
  <si>
    <t>Munday</t>
  </si>
  <si>
    <t>Motley</t>
  </si>
  <si>
    <t>Pflugerville</t>
  </si>
  <si>
    <t>Piute</t>
  </si>
  <si>
    <t>State Police: Powhatan County</t>
  </si>
  <si>
    <t>Virginia State Capitol</t>
  </si>
  <si>
    <t>Fife</t>
  </si>
  <si>
    <t>Edmonds</t>
  </si>
  <si>
    <t>Lynden</t>
  </si>
  <si>
    <t>Shorewood</t>
  </si>
  <si>
    <t>Department of Natural Resources: Putnam County</t>
  </si>
  <si>
    <t>Tyler State Police</t>
  </si>
  <si>
    <t>Mullens</t>
  </si>
  <si>
    <t>Baggs</t>
  </si>
  <si>
    <t>Soldotna</t>
  </si>
  <si>
    <t>Star City</t>
  </si>
  <si>
    <t>Des Arc</t>
  </si>
  <si>
    <t>De Valls Bluff</t>
  </si>
  <si>
    <t>Cottonwood</t>
  </si>
  <si>
    <t>Diamond Bar</t>
  </si>
  <si>
    <t>San Marino</t>
  </si>
  <si>
    <t>California State University: Northridge</t>
  </si>
  <si>
    <t>Sausalito</t>
  </si>
  <si>
    <t>Department of Parks and Recreation: Orange Coast</t>
  </si>
  <si>
    <t>Laguna Niguel</t>
  </si>
  <si>
    <t>Rocklin</t>
  </si>
  <si>
    <t>Norco</t>
  </si>
  <si>
    <t>Palm Desert</t>
  </si>
  <si>
    <t>Moreno Valley</t>
  </si>
  <si>
    <t>Department of Parks and Recreation: Colorado</t>
  </si>
  <si>
    <t>Crested Butte</t>
  </si>
  <si>
    <t>Log Lane Village</t>
  </si>
  <si>
    <t>Pearson</t>
  </si>
  <si>
    <t>Eastman</t>
  </si>
  <si>
    <t>Hephzibah</t>
  </si>
  <si>
    <t>Donalsonville</t>
  </si>
  <si>
    <t>Spirit Lake</t>
  </si>
  <si>
    <t>De Pue</t>
  </si>
  <si>
    <t>Wood Dale</t>
  </si>
  <si>
    <t>Royalton</t>
  </si>
  <si>
    <t>Libertyville</t>
  </si>
  <si>
    <t>Algonquin</t>
  </si>
  <si>
    <t>Illinois State University</t>
  </si>
  <si>
    <t>Bethalto</t>
  </si>
  <si>
    <t>Bartonville</t>
  </si>
  <si>
    <t>State Police: Tipton County</t>
  </si>
  <si>
    <t>Goodland</t>
  </si>
  <si>
    <t>Neodesha</t>
  </si>
  <si>
    <t>Cave City</t>
  </si>
  <si>
    <t>Vine Grove</t>
  </si>
  <si>
    <t>Riverdale Park</t>
  </si>
  <si>
    <t>Msp Statewide</t>
  </si>
  <si>
    <t>Wiscasset</t>
  </si>
  <si>
    <t>Wayland</t>
  </si>
  <si>
    <t>Eaton Rapids</t>
  </si>
  <si>
    <t>State Police: Gogebic County</t>
  </si>
  <si>
    <t>Gogebic</t>
  </si>
  <si>
    <t>State Police: Grand Traverse County</t>
  </si>
  <si>
    <t>Imlay City</t>
  </si>
  <si>
    <t>Lathrup Village</t>
  </si>
  <si>
    <t>Wolverine Lake</t>
  </si>
  <si>
    <t>Cloquet</t>
  </si>
  <si>
    <t>West St. Paul</t>
  </si>
  <si>
    <t>Elk River</t>
  </si>
  <si>
    <t>Owatonna</t>
  </si>
  <si>
    <t>Traverse</t>
  </si>
  <si>
    <t>Plattsmouth</t>
  </si>
  <si>
    <t>Gothenburg</t>
  </si>
  <si>
    <t>Furnas</t>
  </si>
  <si>
    <t>State Patrol: Butler County</t>
  </si>
  <si>
    <t>State Patrol: Gage County</t>
  </si>
  <si>
    <t>State Patrol: Washington County</t>
  </si>
  <si>
    <t>Aulander</t>
  </si>
  <si>
    <t>Drexel</t>
  </si>
  <si>
    <t>Manteo</t>
  </si>
  <si>
    <t>Wallace</t>
  </si>
  <si>
    <t>University of North Carolina: Chapel Hill</t>
  </si>
  <si>
    <t>East Spencer</t>
  </si>
  <si>
    <t>Goffstown</t>
  </si>
  <si>
    <t>Bordentown</t>
  </si>
  <si>
    <t>Mount Holly Township</t>
  </si>
  <si>
    <t>Cedar Grove Township</t>
  </si>
  <si>
    <t>State Police: Hudson County</t>
  </si>
  <si>
    <t>Delaware Township</t>
  </si>
  <si>
    <t>Spring Lake Heights</t>
  </si>
  <si>
    <t>Harding Township</t>
  </si>
  <si>
    <t>Long Beach Township</t>
  </si>
  <si>
    <t>Mansfield Township</t>
  </si>
  <si>
    <t>Los Lunas</t>
  </si>
  <si>
    <t>Altamont Village</t>
  </si>
  <si>
    <t>Vestal Town</t>
  </si>
  <si>
    <t>East Fishkill Town</t>
  </si>
  <si>
    <t>Lowville Village</t>
  </si>
  <si>
    <t>Hamilton Village</t>
  </si>
  <si>
    <t>Woodbury Town</t>
  </si>
  <si>
    <t>Blooming Grove Town</t>
  </si>
  <si>
    <t>Waverly Village</t>
  </si>
  <si>
    <t>Glens Falls</t>
  </si>
  <si>
    <t>Westchester County Conrail</t>
  </si>
  <si>
    <t>Mayfield Heights</t>
  </si>
  <si>
    <t>Valley View</t>
  </si>
  <si>
    <t>Leipsic</t>
  </si>
  <si>
    <t>Lakemore</t>
  </si>
  <si>
    <t>University of Oklahoma: Norman</t>
  </si>
  <si>
    <t>Madill</t>
  </si>
  <si>
    <t>South Park Township</t>
  </si>
  <si>
    <t>West View</t>
  </si>
  <si>
    <t>Parks Township</t>
  </si>
  <si>
    <t>State Police: Cameron County</t>
  </si>
  <si>
    <t>Patton Township</t>
  </si>
  <si>
    <t>Houtzdale</t>
  </si>
  <si>
    <t>Lock Haven University</t>
  </si>
  <si>
    <t>Hummelstown</t>
  </si>
  <si>
    <t>Lansdowne</t>
  </si>
  <si>
    <t>St. Marys City</t>
  </si>
  <si>
    <t>Duryea</t>
  </si>
  <si>
    <t>New Hanover Township</t>
  </si>
  <si>
    <t>Moore Township</t>
  </si>
  <si>
    <t>Mcadoo</t>
  </si>
  <si>
    <t>Central</t>
  </si>
  <si>
    <t>Perkins</t>
  </si>
  <si>
    <t>Loretto</t>
  </si>
  <si>
    <t>Castle Hills</t>
  </si>
  <si>
    <t>Oyster Creek</t>
  </si>
  <si>
    <t>Yorktown</t>
  </si>
  <si>
    <t>Friendswood</t>
  </si>
  <si>
    <t>Glasscock</t>
  </si>
  <si>
    <t>Sour Lake</t>
  </si>
  <si>
    <t>Groesbeck</t>
  </si>
  <si>
    <t>Mcmullen</t>
  </si>
  <si>
    <t>McMullen</t>
  </si>
  <si>
    <t>Everman</t>
  </si>
  <si>
    <t>North Ogden</t>
  </si>
  <si>
    <t>Chincoteague</t>
  </si>
  <si>
    <t>State Police: Clarke County</t>
  </si>
  <si>
    <t>Cape Charles</t>
  </si>
  <si>
    <t>State Police: Pittsylvania County</t>
  </si>
  <si>
    <t>Roanoke County</t>
  </si>
  <si>
    <t>Grottoes</t>
  </si>
  <si>
    <t>Saltville</t>
  </si>
  <si>
    <t>State Police: Wythe County</t>
  </si>
  <si>
    <t>Winhall</t>
  </si>
  <si>
    <t>Ritzville</t>
  </si>
  <si>
    <t>Tukwila</t>
  </si>
  <si>
    <t>Bonney Lake</t>
  </si>
  <si>
    <t>New Holstein</t>
  </si>
  <si>
    <t>Beaver Dam</t>
  </si>
  <si>
    <t>Waupun</t>
  </si>
  <si>
    <t>New Lisbon</t>
  </si>
  <si>
    <t>Whitefish Bay</t>
  </si>
  <si>
    <t>Saukville</t>
  </si>
  <si>
    <t>Park Falls</t>
  </si>
  <si>
    <t>Department of Natural Resources: Harrison County</t>
  </si>
  <si>
    <t>Department of Natural Resources: Kanawha County</t>
  </si>
  <si>
    <t>Northfork</t>
  </si>
  <si>
    <t>New Martinsville</t>
  </si>
  <si>
    <t>Evergreen</t>
  </si>
  <si>
    <t>Gordo</t>
  </si>
  <si>
    <t>University of Arkansas: Pine Bluff</t>
  </si>
  <si>
    <t>Pinetop-Lakeside</t>
  </si>
  <si>
    <t>Moraga</t>
  </si>
  <si>
    <t>Holtville</t>
  </si>
  <si>
    <t>Hidden Hills</t>
  </si>
  <si>
    <t>Fairview Developmental Center</t>
  </si>
  <si>
    <t>Rancho Mirage</t>
  </si>
  <si>
    <t>Lake Elsinore</t>
  </si>
  <si>
    <t>Yucaipa</t>
  </si>
  <si>
    <t>Stockton Unified School District</t>
  </si>
  <si>
    <t>Santa Clara State Police</t>
  </si>
  <si>
    <t>Dorris</t>
  </si>
  <si>
    <t>Mount Shasta</t>
  </si>
  <si>
    <t>Paonia</t>
  </si>
  <si>
    <t>Colorado State Patrol</t>
  </si>
  <si>
    <t>Windsor Locks</t>
  </si>
  <si>
    <t>Sardis</t>
  </si>
  <si>
    <t>Harlem</t>
  </si>
  <si>
    <t>Luthersville</t>
  </si>
  <si>
    <t>Davisboro</t>
  </si>
  <si>
    <t>Neoga</t>
  </si>
  <si>
    <t>Round Lake</t>
  </si>
  <si>
    <t>Round Lake Park</t>
  </si>
  <si>
    <t>Virden</t>
  </si>
  <si>
    <t>Sauget</t>
  </si>
  <si>
    <t>Purdue University</t>
  </si>
  <si>
    <t>Chase</t>
  </si>
  <si>
    <t>Wichita State University</t>
  </si>
  <si>
    <t>Boxborough</t>
  </si>
  <si>
    <t>District Heights</t>
  </si>
  <si>
    <t>State Police: Alpena County</t>
  </si>
  <si>
    <t>Alpena</t>
  </si>
  <si>
    <t>L'Anse</t>
  </si>
  <si>
    <t>Baraga</t>
  </si>
  <si>
    <t>Sebewaing</t>
  </si>
  <si>
    <t>Caspian</t>
  </si>
  <si>
    <t>Brooklyn/Columbia</t>
  </si>
  <si>
    <t>Leelanau</t>
  </si>
  <si>
    <t>White Cloud</t>
  </si>
  <si>
    <t>Corunna</t>
  </si>
  <si>
    <t>Maple Grove</t>
  </si>
  <si>
    <t>Yellow Medicine</t>
  </si>
  <si>
    <t>Charlack</t>
  </si>
  <si>
    <t>Columbia Falls</t>
  </si>
  <si>
    <t>Polson</t>
  </si>
  <si>
    <t>South Sioux City</t>
  </si>
  <si>
    <t>Boiling Spring Lakes</t>
  </si>
  <si>
    <t>Kitty Hawk</t>
  </si>
  <si>
    <t>Robbinsville</t>
  </si>
  <si>
    <t>Kenly</t>
  </si>
  <si>
    <t>Huntersville</t>
  </si>
  <si>
    <t>Zebulon</t>
  </si>
  <si>
    <t>Bogota</t>
  </si>
  <si>
    <t>Little Ferry</t>
  </si>
  <si>
    <t>North Arlington</t>
  </si>
  <si>
    <t>Tenafly</t>
  </si>
  <si>
    <t>Lumberton Township</t>
  </si>
  <si>
    <t>Haddonfield</t>
  </si>
  <si>
    <t>Somerdale</t>
  </si>
  <si>
    <t>West Deptford Township</t>
  </si>
  <si>
    <t>State Police: Hunterdon County</t>
  </si>
  <si>
    <t>Matawan</t>
  </si>
  <si>
    <t>Monmouth Beach</t>
  </si>
  <si>
    <t>Long Hill Township</t>
  </si>
  <si>
    <t>Lavallette</t>
  </si>
  <si>
    <t>Point Pleasant Beach</t>
  </si>
  <si>
    <t>Pennsville Township</t>
  </si>
  <si>
    <t>State Police: Salem County</t>
  </si>
  <si>
    <t>Cranford Township</t>
  </si>
  <si>
    <t>Tularosa</t>
  </si>
  <si>
    <t>University of Nevada: Reno</t>
  </si>
  <si>
    <t>Fredonia Village</t>
  </si>
  <si>
    <t>Fishkill Town</t>
  </si>
  <si>
    <t>Little Falls</t>
  </si>
  <si>
    <t>Chester Village</t>
  </si>
  <si>
    <t>Gouverneur Village</t>
  </si>
  <si>
    <t>Whitehall Village</t>
  </si>
  <si>
    <t>Elmsford Village</t>
  </si>
  <si>
    <t>State Park: Bronx County</t>
  </si>
  <si>
    <t>Bronx</t>
  </si>
  <si>
    <t>Kent State University</t>
  </si>
  <si>
    <t>Bazetta Township</t>
  </si>
  <si>
    <t>Elmore City</t>
  </si>
  <si>
    <t>Tonkawa</t>
  </si>
  <si>
    <t>Coquille</t>
  </si>
  <si>
    <t>Gold Beach</t>
  </si>
  <si>
    <t>Kennedy Township</t>
  </si>
  <si>
    <t>Pleasant Hills</t>
  </si>
  <si>
    <t>Spring Township</t>
  </si>
  <si>
    <t>Ferguson Township</t>
  </si>
  <si>
    <t>Westtown-East Goshen Township</t>
  </si>
  <si>
    <t>West Whiteland Township</t>
  </si>
  <si>
    <t>Shippensburg</t>
  </si>
  <si>
    <t>Parkside</t>
  </si>
  <si>
    <t>Ephrata</t>
  </si>
  <si>
    <t>Coopersburg</t>
  </si>
  <si>
    <t>Montoursville</t>
  </si>
  <si>
    <t>Coal Township</t>
  </si>
  <si>
    <t>Wellford</t>
  </si>
  <si>
    <t>Hawkins</t>
  </si>
  <si>
    <t>Mount Juliet</t>
  </si>
  <si>
    <t>Sweeny</t>
  </si>
  <si>
    <t>Freer</t>
  </si>
  <si>
    <t>Lockney</t>
  </si>
  <si>
    <t>Schertz</t>
  </si>
  <si>
    <t>Quinlan</t>
  </si>
  <si>
    <t>Brady</t>
  </si>
  <si>
    <t>Oak Ridge North</t>
  </si>
  <si>
    <t>Whitehouse</t>
  </si>
  <si>
    <t>Van</t>
  </si>
  <si>
    <t>Prairie View A&amp;M University</t>
  </si>
  <si>
    <t>Juab</t>
  </si>
  <si>
    <t>Pleasant View</t>
  </si>
  <si>
    <t>Berryville</t>
  </si>
  <si>
    <t>State Police: Dickenson County</t>
  </si>
  <si>
    <t>State Police: Dinwiddie County</t>
  </si>
  <si>
    <t>State Police: Henrico County</t>
  </si>
  <si>
    <t>State Police: Isle of Wight County</t>
  </si>
  <si>
    <t>State Police: King and Queen County</t>
  </si>
  <si>
    <t>State Police: Page County</t>
  </si>
  <si>
    <t>State Police: Virginia Beach</t>
  </si>
  <si>
    <t>Barre Town</t>
  </si>
  <si>
    <t>Cle Elum</t>
  </si>
  <si>
    <t>Mayville</t>
  </si>
  <si>
    <t>Delavan Town</t>
  </si>
  <si>
    <t>Gilmer State Police</t>
  </si>
  <si>
    <t>Rainelle</t>
  </si>
  <si>
    <t>Department of Natural Resources: Summers County</t>
  </si>
  <si>
    <t>Upshur State Police</t>
  </si>
  <si>
    <t>Ceredo</t>
  </si>
  <si>
    <t>Millbrook</t>
  </si>
  <si>
    <t>Sulligent</t>
  </si>
  <si>
    <t>Brundidge</t>
  </si>
  <si>
    <t>Beebe</t>
  </si>
  <si>
    <t>Malibu</t>
  </si>
  <si>
    <t>Laguna Hills</t>
  </si>
  <si>
    <t>University of California: Irvine</t>
  </si>
  <si>
    <t>Chino Hills</t>
  </si>
  <si>
    <t>Yucca Valley</t>
  </si>
  <si>
    <t>Lake Shastina</t>
  </si>
  <si>
    <t>Palisade</t>
  </si>
  <si>
    <t>Steamboat Springs</t>
  </si>
  <si>
    <t>Broward Highway Patrol</t>
  </si>
  <si>
    <t>Florida International University</t>
  </si>
  <si>
    <t>Jefferson Highway Patrol</t>
  </si>
  <si>
    <t>Safety Harbor</t>
  </si>
  <si>
    <t>Lilburn</t>
  </si>
  <si>
    <t>Lumber City</t>
  </si>
  <si>
    <t>West Burlington</t>
  </si>
  <si>
    <t>St. Maries</t>
  </si>
  <si>
    <t>Moscow</t>
  </si>
  <si>
    <t>New Baden</t>
  </si>
  <si>
    <t>Bridgeview</t>
  </si>
  <si>
    <t>Oak Brook</t>
  </si>
  <si>
    <t>Pinckneyville</t>
  </si>
  <si>
    <t>Ball State University</t>
  </si>
  <si>
    <t>State Police: Blackford County</t>
  </si>
  <si>
    <t>Clay Center</t>
  </si>
  <si>
    <t>Cherryvale</t>
  </si>
  <si>
    <t>Colwich</t>
  </si>
  <si>
    <t>Mulvane</t>
  </si>
  <si>
    <t>Kansas Bureau of Investigation</t>
  </si>
  <si>
    <t>Prestonsburg</t>
  </si>
  <si>
    <t>Fort Wright</t>
  </si>
  <si>
    <t>Great Barrington</t>
  </si>
  <si>
    <t>State Police: Dukes County</t>
  </si>
  <si>
    <t>Dukes</t>
  </si>
  <si>
    <t>Capitol Heights</t>
  </si>
  <si>
    <t>Zilwaukee</t>
  </si>
  <si>
    <t>Marine City</t>
  </si>
  <si>
    <t>University of Michigan: Ann Arbor</t>
  </si>
  <si>
    <t>Detroit Lakes</t>
  </si>
  <si>
    <t>Thief River Falls</t>
  </si>
  <si>
    <t>Staples</t>
  </si>
  <si>
    <t>Forest Lake</t>
  </si>
  <si>
    <t>Sunset Hills</t>
  </si>
  <si>
    <t>Okolona</t>
  </si>
  <si>
    <t>Daniels</t>
  </si>
  <si>
    <t>Belgrade</t>
  </si>
  <si>
    <t>Meagher</t>
  </si>
  <si>
    <t>Vanceboro</t>
  </si>
  <si>
    <t>Beulaville</t>
  </si>
  <si>
    <t>Duke University</t>
  </si>
  <si>
    <t>Garysburg</t>
  </si>
  <si>
    <t>Maxton</t>
  </si>
  <si>
    <t>Stoneville</t>
  </si>
  <si>
    <t>China Grove</t>
  </si>
  <si>
    <t>Dobson</t>
  </si>
  <si>
    <t>Wingate</t>
  </si>
  <si>
    <t>Lyndhurst Township</t>
  </si>
  <si>
    <t>Mahwah Township</t>
  </si>
  <si>
    <t>Waldwick</t>
  </si>
  <si>
    <t>North Wildwood</t>
  </si>
  <si>
    <t>Milltown</t>
  </si>
  <si>
    <t>South River</t>
  </si>
  <si>
    <t>Sea Girt</t>
  </si>
  <si>
    <t>State Police: Monmouth County</t>
  </si>
  <si>
    <t>Seaside Heights</t>
  </si>
  <si>
    <t>University of New Mexico</t>
  </si>
  <si>
    <t>Oxford Village</t>
  </si>
  <si>
    <t>Cazenovia Village</t>
  </si>
  <si>
    <t>Massena Village</t>
  </si>
  <si>
    <t>Waterloo Village</t>
  </si>
  <si>
    <t>Kirtland Hills</t>
  </si>
  <si>
    <t>University of Toledo</t>
  </si>
  <si>
    <t>Rossford</t>
  </si>
  <si>
    <t>Sayre</t>
  </si>
  <si>
    <t>Wynnewood</t>
  </si>
  <si>
    <t>Myrtle Point</t>
  </si>
  <si>
    <t>Newberg</t>
  </si>
  <si>
    <t>Harmony Township</t>
  </si>
  <si>
    <t>Rochester Township</t>
  </si>
  <si>
    <t>Cumru Township</t>
  </si>
  <si>
    <t>Upper Makefield Township</t>
  </si>
  <si>
    <t>Ebensburg</t>
  </si>
  <si>
    <t>Lower Yoder Township</t>
  </si>
  <si>
    <t>Weatherly</t>
  </si>
  <si>
    <t>North Middleton Township</t>
  </si>
  <si>
    <t>North Cornwall Township</t>
  </si>
  <si>
    <t>Ambler</t>
  </si>
  <si>
    <t>Upper Perkiomen</t>
  </si>
  <si>
    <t>Lehigh Township</t>
  </si>
  <si>
    <t>Bushkill Township</t>
  </si>
  <si>
    <t>St. Clair Boro</t>
  </si>
  <si>
    <t>Tamaqua</t>
  </si>
  <si>
    <t>Selinsgrove</t>
  </si>
  <si>
    <t>East Washington</t>
  </si>
  <si>
    <t>State Police: Hope Valley</t>
  </si>
  <si>
    <t>Honea Path</t>
  </si>
  <si>
    <t>Johnsonville</t>
  </si>
  <si>
    <t>South Congaree</t>
  </si>
  <si>
    <t>Bon Homme</t>
  </si>
  <si>
    <t>Mcnairy</t>
  </si>
  <si>
    <t>McNairy</t>
  </si>
  <si>
    <t>Kirby</t>
  </si>
  <si>
    <t>Briscoe</t>
  </si>
  <si>
    <t>Seadrift</t>
  </si>
  <si>
    <t>Santa Anna</t>
  </si>
  <si>
    <t>Earth</t>
  </si>
  <si>
    <t>Idalou</t>
  </si>
  <si>
    <t>Royse City</t>
  </si>
  <si>
    <t>Ballinger</t>
  </si>
  <si>
    <t>Lindale</t>
  </si>
  <si>
    <t>Cedar Park</t>
  </si>
  <si>
    <t>State Police: Buckingham County</t>
  </si>
  <si>
    <t>Kenbridge</t>
  </si>
  <si>
    <t>Dumfries</t>
  </si>
  <si>
    <t>Strasburg</t>
  </si>
  <si>
    <t>Glade Spring</t>
  </si>
  <si>
    <t>Federal Way</t>
  </si>
  <si>
    <t>Seatac</t>
  </si>
  <si>
    <t>Brier</t>
  </si>
  <si>
    <t>Mazomanie</t>
  </si>
  <si>
    <t>Rothschild</t>
  </si>
  <si>
    <t>Turtle Township</t>
  </si>
  <si>
    <t>Barbour State Police</t>
  </si>
  <si>
    <t>Welch</t>
  </si>
  <si>
    <t>Pendleton State Police</t>
  </si>
  <si>
    <t>Marlinton</t>
  </si>
  <si>
    <t>Kenova</t>
  </si>
  <si>
    <t>University of Alaska:  Fairbanks</t>
  </si>
  <si>
    <t>Orange Beach</t>
  </si>
  <si>
    <t>Midland City</t>
  </si>
  <si>
    <t>Piggott</t>
  </si>
  <si>
    <t>Sedona</t>
  </si>
  <si>
    <t>Calabasas</t>
  </si>
  <si>
    <t>Temecula</t>
  </si>
  <si>
    <t>Murrieta</t>
  </si>
  <si>
    <t>Half Moon Bay</t>
  </si>
  <si>
    <t>Greenwood Village</t>
  </si>
  <si>
    <t>Snowmass Village</t>
  </si>
  <si>
    <t>University of West Florida</t>
  </si>
  <si>
    <t>Flagler Beach</t>
  </si>
  <si>
    <t>Volusia County Beach Management</t>
  </si>
  <si>
    <t>Bowdon</t>
  </si>
  <si>
    <t>Watkinsville</t>
  </si>
  <si>
    <t>Iowa Falls</t>
  </si>
  <si>
    <t>Winneshiek</t>
  </si>
  <si>
    <t>Highland Heights</t>
  </si>
  <si>
    <t>Oak Grove</t>
  </si>
  <si>
    <t>Wellfleet</t>
  </si>
  <si>
    <t>Pepperell</t>
  </si>
  <si>
    <t>Millis</t>
  </si>
  <si>
    <t>Walpole</t>
  </si>
  <si>
    <t>State Police: Kalkaska County</t>
  </si>
  <si>
    <t>Ludington</t>
  </si>
  <si>
    <t>Lino Lakes</t>
  </si>
  <si>
    <t>Red Wing</t>
  </si>
  <si>
    <t>West Hennepin</t>
  </si>
  <si>
    <t>Silver Bay</t>
  </si>
  <si>
    <t>Two Harbors</t>
  </si>
  <si>
    <t>Red Lake</t>
  </si>
  <si>
    <t>North Kansas City</t>
  </si>
  <si>
    <t>Gentry</t>
  </si>
  <si>
    <t>Ladue</t>
  </si>
  <si>
    <t>Gloster</t>
  </si>
  <si>
    <t>Baldwyn</t>
  </si>
  <si>
    <t>Deuel</t>
  </si>
  <si>
    <t>Gosper</t>
  </si>
  <si>
    <t>Fairbury</t>
  </si>
  <si>
    <t>Nebraska State Patrol</t>
  </si>
  <si>
    <t>Taylorsville</t>
  </si>
  <si>
    <t>Fayetteville State University</t>
  </si>
  <si>
    <t>Four Oaks</t>
  </si>
  <si>
    <t>Pine Level</t>
  </si>
  <si>
    <t>Broadway</t>
  </si>
  <si>
    <t>Locust</t>
  </si>
  <si>
    <t>Bottineau</t>
  </si>
  <si>
    <t>Hazen</t>
  </si>
  <si>
    <t>Traill</t>
  </si>
  <si>
    <t>State Police: Bergen County</t>
  </si>
  <si>
    <t>Hi-Nella</t>
  </si>
  <si>
    <t>Garwood</t>
  </si>
  <si>
    <t>Ilion Village</t>
  </si>
  <si>
    <t>Baldwinsville Village</t>
  </si>
  <si>
    <t>Wallkill Town</t>
  </si>
  <si>
    <t>Hoosick Falls Village</t>
  </si>
  <si>
    <t>Rotterdam Town</t>
  </si>
  <si>
    <t>Seneca Falls Village</t>
  </si>
  <si>
    <t>Amityville Village</t>
  </si>
  <si>
    <t>Dryden Village</t>
  </si>
  <si>
    <t>New Paltz Town &amp; Village</t>
  </si>
  <si>
    <t>SUNY  A&amp;T Col: Farmingdale</t>
  </si>
  <si>
    <t>State Park: Wyoming County</t>
  </si>
  <si>
    <t>Mariemont</t>
  </si>
  <si>
    <t>Waukomis</t>
  </si>
  <si>
    <t>Prairie City</t>
  </si>
  <si>
    <t>Oakridge</t>
  </si>
  <si>
    <t>Pine-Marshall-Bradford Woods</t>
  </si>
  <si>
    <t>Fleetwood</t>
  </si>
  <si>
    <t>New Holland</t>
  </si>
  <si>
    <t>Lower Pottsgrove Township</t>
  </si>
  <si>
    <t>Souderton</t>
  </si>
  <si>
    <t>Tunkhannock</t>
  </si>
  <si>
    <t>Southern Regional York C</t>
  </si>
  <si>
    <t>Winner</t>
  </si>
  <si>
    <t>Tripp</t>
  </si>
  <si>
    <t>Jellico</t>
  </si>
  <si>
    <t>Collegedale</t>
  </si>
  <si>
    <t>Spring Hill</t>
  </si>
  <si>
    <t>Bertram</t>
  </si>
  <si>
    <t>Panhandle</t>
  </si>
  <si>
    <t>Kemah</t>
  </si>
  <si>
    <t>Tremonton</t>
  </si>
  <si>
    <t>Moab</t>
  </si>
  <si>
    <t>Altavista</t>
  </si>
  <si>
    <t>Clintwood</t>
  </si>
  <si>
    <t>State Police: Greensville County</t>
  </si>
  <si>
    <t>Pennington Gap</t>
  </si>
  <si>
    <t>State Police: Prince William County</t>
  </si>
  <si>
    <t>Bainbridge Island</t>
  </si>
  <si>
    <t>La Conner</t>
  </si>
  <si>
    <t>Lake Mills</t>
  </si>
  <si>
    <t>Pleasant Prairie</t>
  </si>
  <si>
    <t>Greendale</t>
  </si>
  <si>
    <t>Follansbee</t>
  </si>
  <si>
    <t>Mcmechen</t>
  </si>
  <si>
    <t>Department of Natural Resources: Mercer County</t>
  </si>
  <si>
    <t>Keyser</t>
  </si>
  <si>
    <t>Delbarton</t>
  </si>
  <si>
    <t>Department of Natural Resources: Raleigh County</t>
  </si>
  <si>
    <t>Wasilla</t>
  </si>
  <si>
    <t>Ashford</t>
  </si>
  <si>
    <t>Green Forest</t>
  </si>
  <si>
    <t>Earle</t>
  </si>
  <si>
    <t>San Francisco Bay Area Rapid Transit: Contra Costa County</t>
  </si>
  <si>
    <t>Avenal</t>
  </si>
  <si>
    <t>Indian Wells</t>
  </si>
  <si>
    <t>Canyon Lake</t>
  </si>
  <si>
    <t>San Francisco St University</t>
  </si>
  <si>
    <t>California State University: San Jose</t>
  </si>
  <si>
    <t>Department of Parks and Recreation: Silverado</t>
  </si>
  <si>
    <t>Bal Harbour Village</t>
  </si>
  <si>
    <t>White Springs</t>
  </si>
  <si>
    <t>Highland Beach</t>
  </si>
  <si>
    <t>Mcdonough</t>
  </si>
  <si>
    <t>Grangeville</t>
  </si>
  <si>
    <t>New Plymouth</t>
  </si>
  <si>
    <t>Flora</t>
  </si>
  <si>
    <t>State Police: INV District 12</t>
  </si>
  <si>
    <t>Green Rock</t>
  </si>
  <si>
    <t>Elburn</t>
  </si>
  <si>
    <t>Gilberts</t>
  </si>
  <si>
    <t>State Police: District 2</t>
  </si>
  <si>
    <t>State Police: INV District 11</t>
  </si>
  <si>
    <t>State Police: District 11</t>
  </si>
  <si>
    <t>State Police: INV District 8</t>
  </si>
  <si>
    <t>State Police: District 22</t>
  </si>
  <si>
    <t>State Police: INV District 19</t>
  </si>
  <si>
    <t>State Police: INV District 5</t>
  </si>
  <si>
    <t>State Police: District 5</t>
  </si>
  <si>
    <t>State Police: INV District 13</t>
  </si>
  <si>
    <t>New Chicago</t>
  </si>
  <si>
    <t>Bluffton</t>
  </si>
  <si>
    <t>Bienville</t>
  </si>
  <si>
    <t>Southern University and A&amp;M College: Baton Rouge</t>
  </si>
  <si>
    <t>Mamou</t>
  </si>
  <si>
    <t>White Castle</t>
  </si>
  <si>
    <t>Krotz Springs</t>
  </si>
  <si>
    <t>Cullen</t>
  </si>
  <si>
    <t>Fairhaven</t>
  </si>
  <si>
    <t>Bay Transist Authority: Middlesex County</t>
  </si>
  <si>
    <t>Shrewsbury</t>
  </si>
  <si>
    <t>Seat Pleasant</t>
  </si>
  <si>
    <t>Bridgton</t>
  </si>
  <si>
    <t>Rumford</t>
  </si>
  <si>
    <t>State Police: Baraga County</t>
  </si>
  <si>
    <t>Pennfield Township</t>
  </si>
  <si>
    <t>Lake Orion</t>
  </si>
  <si>
    <t>Capac</t>
  </si>
  <si>
    <t>Yale</t>
  </si>
  <si>
    <t>Montevideo</t>
  </si>
  <si>
    <t>La Crescent</t>
  </si>
  <si>
    <t>Roseau</t>
  </si>
  <si>
    <t>St. Paul Park</t>
  </si>
  <si>
    <t>Watonwan</t>
  </si>
  <si>
    <t>Webb City</t>
  </si>
  <si>
    <t>Edmundson</t>
  </si>
  <si>
    <t>Kenansville</t>
  </si>
  <si>
    <t>Youngsville</t>
  </si>
  <si>
    <t>Troutman</t>
  </si>
  <si>
    <t>Taylortown</t>
  </si>
  <si>
    <t>Parkton</t>
  </si>
  <si>
    <t>Pilot Mountain</t>
  </si>
  <si>
    <t>Gilford</t>
  </si>
  <si>
    <t>Epping</t>
  </si>
  <si>
    <t>Dumont</t>
  </si>
  <si>
    <t>Rochelle Park Township</t>
  </si>
  <si>
    <t>Haddon Heights</t>
  </si>
  <si>
    <t>Stillwater Township</t>
  </si>
  <si>
    <t>Hackettstown</t>
  </si>
  <si>
    <t>Mckinley</t>
  </si>
  <si>
    <t>Red Hook Village</t>
  </si>
  <si>
    <t>Lewiston Town &amp; Village</t>
  </si>
  <si>
    <t>Crawford Town</t>
  </si>
  <si>
    <t>Schodack Town</t>
  </si>
  <si>
    <t>Granville Village</t>
  </si>
  <si>
    <t>Palmyra Village</t>
  </si>
  <si>
    <t>Bronxville Village</t>
  </si>
  <si>
    <t>State Park: Niagara County</t>
  </si>
  <si>
    <t>Lemon Township</t>
  </si>
  <si>
    <t>Blue Ash</t>
  </si>
  <si>
    <t>Okemah</t>
  </si>
  <si>
    <t>Powers</t>
  </si>
  <si>
    <t>State Police: Wheeler County</t>
  </si>
  <si>
    <t>Aspinwall</t>
  </si>
  <si>
    <t>East Mckeesport</t>
  </si>
  <si>
    <t>Allegheny Township</t>
  </si>
  <si>
    <t>Doylestown Township</t>
  </si>
  <si>
    <t>New Cumberland</t>
  </si>
  <si>
    <t>Ephrata Township</t>
  </si>
  <si>
    <t>Coolbaugh Township</t>
  </si>
  <si>
    <t>Pocono Mountain Regional</t>
  </si>
  <si>
    <t>North Catasauqua</t>
  </si>
  <si>
    <t>South Carthage</t>
  </si>
  <si>
    <t>Helotes</t>
  </si>
  <si>
    <t>Texas A&amp;M University: College Statio</t>
  </si>
  <si>
    <t>University of Texas: Brownsville</t>
  </si>
  <si>
    <t>Texas A&amp;M University: Commerce</t>
  </si>
  <si>
    <t>Wolfforth</t>
  </si>
  <si>
    <t>Lacy-Lakeview</t>
  </si>
  <si>
    <t>Independent School District: Austin</t>
  </si>
  <si>
    <t>State Police: Charlotte County</t>
  </si>
  <si>
    <t>State Police: Mathews County</t>
  </si>
  <si>
    <t>Norfolk State University</t>
  </si>
  <si>
    <t>State Police: South Boston</t>
  </si>
  <si>
    <t>State Police: Williston</t>
  </si>
  <si>
    <t>State Police: Bethel</t>
  </si>
  <si>
    <t>Montesano</t>
  </si>
  <si>
    <t>Burien</t>
  </si>
  <si>
    <t>Delavan</t>
  </si>
  <si>
    <t>Lake Geneva</t>
  </si>
  <si>
    <t>Department of Natural Resources: Fayette County</t>
  </si>
  <si>
    <t>Romney</t>
  </si>
  <si>
    <t>Hinton</t>
  </si>
  <si>
    <t>University of Wyoming</t>
  </si>
  <si>
    <t>Rainsville</t>
  </si>
  <si>
    <t>Samson</t>
  </si>
  <si>
    <t>Walnut Ridge</t>
  </si>
  <si>
    <t>Arizona State University: Main Camp</t>
  </si>
  <si>
    <t>Quartzsite</t>
  </si>
  <si>
    <t>State Patrol Contra Costa</t>
  </si>
  <si>
    <t>California State Polytechnic University: Pomona</t>
  </si>
  <si>
    <t>Mammoth Lakes</t>
  </si>
  <si>
    <t>Del Rey Oaks</t>
  </si>
  <si>
    <t>La Quinta</t>
  </si>
  <si>
    <t>Nicholls</t>
  </si>
  <si>
    <t>Hoschton</t>
  </si>
  <si>
    <t>Glennville</t>
  </si>
  <si>
    <t>Hawarden</t>
  </si>
  <si>
    <t>Vincennes</t>
  </si>
  <si>
    <t>Lake Station</t>
  </si>
  <si>
    <t>Bardstown</t>
  </si>
  <si>
    <t>Marksville</t>
  </si>
  <si>
    <t>Boston University</t>
  </si>
  <si>
    <t>University of Maryland:  Baltimore Cit</t>
  </si>
  <si>
    <t>State Police: Houghton County</t>
  </si>
  <si>
    <t>Northfield Township</t>
  </si>
  <si>
    <t>Eden Prairie</t>
  </si>
  <si>
    <t>St. Peter</t>
  </si>
  <si>
    <t>Parkville</t>
  </si>
  <si>
    <t>Lake St. Louis</t>
  </si>
  <si>
    <t>Peerless Park</t>
  </si>
  <si>
    <t>Indian Beach</t>
  </si>
  <si>
    <t>Kill Devil Hills</t>
  </si>
  <si>
    <t>Whitakers</t>
  </si>
  <si>
    <t>Seaboard</t>
  </si>
  <si>
    <t>Glen Ridge</t>
  </si>
  <si>
    <t>West Long Branch</t>
  </si>
  <si>
    <t>Andover Village</t>
  </si>
  <si>
    <t>Plattsburgh City</t>
  </si>
  <si>
    <t>Whitesboro Village</t>
  </si>
  <si>
    <t>Corinth Village</t>
  </si>
  <si>
    <t>Glenville Town</t>
  </si>
  <si>
    <t>Addison Town and Village</t>
  </si>
  <si>
    <t>Pelham Manor Village</t>
  </si>
  <si>
    <t>Cortlandt Town</t>
  </si>
  <si>
    <t>State Police: Livingston County (E)</t>
  </si>
  <si>
    <t>Pepper Pike</t>
  </si>
  <si>
    <t>Highland Hills</t>
  </si>
  <si>
    <t>Wauseon</t>
  </si>
  <si>
    <t>Buckeye Lake</t>
  </si>
  <si>
    <t>Hartville</t>
  </si>
  <si>
    <t>Fairlawn</t>
  </si>
  <si>
    <t>Sallisaw</t>
  </si>
  <si>
    <t>Capitol Park Police</t>
  </si>
  <si>
    <t>Lincoln City</t>
  </si>
  <si>
    <t>Littlestown</t>
  </si>
  <si>
    <t>West Homestead</t>
  </si>
  <si>
    <t>Ford City</t>
  </si>
  <si>
    <t>Independence Township</t>
  </si>
  <si>
    <t>Collegeville</t>
  </si>
  <si>
    <t>Point Township</t>
  </si>
  <si>
    <t>Frackville</t>
  </si>
  <si>
    <t>Honesdale</t>
  </si>
  <si>
    <t>South Greensburg</t>
  </si>
  <si>
    <t>Hellam Township</t>
  </si>
  <si>
    <t>Ninety Six</t>
  </si>
  <si>
    <t>Fort Pierre</t>
  </si>
  <si>
    <t>Halls</t>
  </si>
  <si>
    <t>Jourdanton</t>
  </si>
  <si>
    <t>Primera</t>
  </si>
  <si>
    <t>Pilot Point</t>
  </si>
  <si>
    <t>Foard</t>
  </si>
  <si>
    <t>Southside Place</t>
  </si>
  <si>
    <t>Hartley</t>
  </si>
  <si>
    <t>Ingram</t>
  </si>
  <si>
    <t>Lorena</t>
  </si>
  <si>
    <t>Dalworthington Gardens</t>
  </si>
  <si>
    <t>Brian Head</t>
  </si>
  <si>
    <t>Ephraim</t>
  </si>
  <si>
    <t>South Ogden</t>
  </si>
  <si>
    <t>State Police: Lunenburg County</t>
  </si>
  <si>
    <t>State Police: Winchester</t>
  </si>
  <si>
    <t>State Police: Rutland</t>
  </si>
  <si>
    <t>State Police: Rockingham</t>
  </si>
  <si>
    <t>State Police: Middlebury</t>
  </si>
  <si>
    <t>State Police: Derby</t>
  </si>
  <si>
    <t>State Police: Shaftsbury</t>
  </si>
  <si>
    <t>State Police: Brattleboro</t>
  </si>
  <si>
    <t>Prosser</t>
  </si>
  <si>
    <t>Sequim</t>
  </si>
  <si>
    <t>Bothell</t>
  </si>
  <si>
    <t>Airway Heights</t>
  </si>
  <si>
    <t>Kettle Falls</t>
  </si>
  <si>
    <t>Zillah</t>
  </si>
  <si>
    <t>Grand Chute</t>
  </si>
  <si>
    <t>Lake Delton</t>
  </si>
  <si>
    <t>Department of Natural Resources: Braxton County</t>
  </si>
  <si>
    <t>Citronelle</t>
  </si>
  <si>
    <t>Grove Hill</t>
  </si>
  <si>
    <t>Napier Field</t>
  </si>
  <si>
    <t>Guin</t>
  </si>
  <si>
    <t>Cuba</t>
  </si>
  <si>
    <t>Barling</t>
  </si>
  <si>
    <t>Springerville</t>
  </si>
  <si>
    <t>San Luis</t>
  </si>
  <si>
    <t>University of California: Los Angeles</t>
  </si>
  <si>
    <t>San Diego State University</t>
  </si>
  <si>
    <t>Atherton</t>
  </si>
  <si>
    <t>Department of Law Enforcement: Hillsborough, Tampa</t>
  </si>
  <si>
    <t>Doerun</t>
  </si>
  <si>
    <t>Peachtree City</t>
  </si>
  <si>
    <t>Georgia World Congress</t>
  </si>
  <si>
    <t>Barwick</t>
  </si>
  <si>
    <t>Ida</t>
  </si>
  <si>
    <t>Decorah</t>
  </si>
  <si>
    <t>Charlestown</t>
  </si>
  <si>
    <t>State Police: Trimble County</t>
  </si>
  <si>
    <t>Trimble</t>
  </si>
  <si>
    <t>North Reading</t>
  </si>
  <si>
    <t>Tewksbury</t>
  </si>
  <si>
    <t>Abington</t>
  </si>
  <si>
    <t>State Police: Baltimore City</t>
  </si>
  <si>
    <t>Romeo</t>
  </si>
  <si>
    <t>Carleton</t>
  </si>
  <si>
    <t>Windom</t>
  </si>
  <si>
    <t>Park Rapids</t>
  </si>
  <si>
    <t>Cold Spring</t>
  </si>
  <si>
    <t>Rich Hill</t>
  </si>
  <si>
    <t>Buckner</t>
  </si>
  <si>
    <t>Pevely</t>
  </si>
  <si>
    <t>Flordell Hills</t>
  </si>
  <si>
    <t>Mississippi State University</t>
  </si>
  <si>
    <t>State Patrol: Saline County</t>
  </si>
  <si>
    <t>Chocowinity</t>
  </si>
  <si>
    <t>Yaupon Beach</t>
  </si>
  <si>
    <t>Ocean Isle Beach</t>
  </si>
  <si>
    <t>Fletcher</t>
  </si>
  <si>
    <t>Yadkinville</t>
  </si>
  <si>
    <t>Hettinger</t>
  </si>
  <si>
    <t>Oliver</t>
  </si>
  <si>
    <t>Rockleigh</t>
  </si>
  <si>
    <t>Laurel Springs</t>
  </si>
  <si>
    <t>Far Hills</t>
  </si>
  <si>
    <t>Olean</t>
  </si>
  <si>
    <t>Highland Falls Village</t>
  </si>
  <si>
    <t>Maybrook Village</t>
  </si>
  <si>
    <t>Chester Town</t>
  </si>
  <si>
    <t>Poland Village</t>
  </si>
  <si>
    <t>Canal Fulton</t>
  </si>
  <si>
    <t>Belpre</t>
  </si>
  <si>
    <t>Ohio State Hghway Patrol</t>
  </si>
  <si>
    <t>Burns</t>
  </si>
  <si>
    <t>Eagle Point</t>
  </si>
  <si>
    <t>East Deer Township</t>
  </si>
  <si>
    <t>Findlay Township</t>
  </si>
  <si>
    <t>Brackenridge</t>
  </si>
  <si>
    <t>Cresson</t>
  </si>
  <si>
    <t>Pennsylvania St University: University Park</t>
  </si>
  <si>
    <t>Clarks Summit</t>
  </si>
  <si>
    <t>Manheim</t>
  </si>
  <si>
    <t>Schuylkill Haven</t>
  </si>
  <si>
    <t>Port Carbon</t>
  </si>
  <si>
    <t>Harleyville</t>
  </si>
  <si>
    <t>Branchville</t>
  </si>
  <si>
    <t>University of South Carolina: Columbia</t>
  </si>
  <si>
    <t>Sisseton</t>
  </si>
  <si>
    <t>Borden</t>
  </si>
  <si>
    <t>Baird</t>
  </si>
  <si>
    <t>Cuney</t>
  </si>
  <si>
    <t>Collingsworth</t>
  </si>
  <si>
    <t>De Leon</t>
  </si>
  <si>
    <t>Sachse</t>
  </si>
  <si>
    <t>Eastfield College</t>
  </si>
  <si>
    <t>Kendleton</t>
  </si>
  <si>
    <t>Pottsboro</t>
  </si>
  <si>
    <t>Karnes City</t>
  </si>
  <si>
    <t>Roscoe</t>
  </si>
  <si>
    <t>University of Texas: Austin</t>
  </si>
  <si>
    <t>Big Sandy</t>
  </si>
  <si>
    <t>Sabinal</t>
  </si>
  <si>
    <t>North Salt Lake</t>
  </si>
  <si>
    <t>State Police: Culpeper County</t>
  </si>
  <si>
    <t>Hurt</t>
  </si>
  <si>
    <t>Prince George County</t>
  </si>
  <si>
    <t>Mount Jackson</t>
  </si>
  <si>
    <t>Cedar Bluff</t>
  </si>
  <si>
    <t>State Police: Covington</t>
  </si>
  <si>
    <t>Virginia Military Institute</t>
  </si>
  <si>
    <t>State Police: Middlesex</t>
  </si>
  <si>
    <t>Mercer Island</t>
  </si>
  <si>
    <t>Roslyn</t>
  </si>
  <si>
    <t>Mondovi</t>
  </si>
  <si>
    <t>Ladysmith</t>
  </si>
  <si>
    <t>Delafield</t>
  </si>
  <si>
    <t>Clintonville</t>
  </si>
  <si>
    <t>Hancock State Police</t>
  </si>
  <si>
    <t>Shepherdstown</t>
  </si>
  <si>
    <t>Alabama Department of Mental Health</t>
  </si>
  <si>
    <t>Childersburg</t>
  </si>
  <si>
    <t>Calimesa</t>
  </si>
  <si>
    <t>Vista</t>
  </si>
  <si>
    <t>Poway</t>
  </si>
  <si>
    <t>Encinitas</t>
  </si>
  <si>
    <t>Highway Patrol: San Francisco County</t>
  </si>
  <si>
    <t>Salida</t>
  </si>
  <si>
    <t>Highway Patrol: Miami-Dade County</t>
  </si>
  <si>
    <t>Palm Beach Shores</t>
  </si>
  <si>
    <t>Fort Gaines</t>
  </si>
  <si>
    <t>Emmetsburg</t>
  </si>
  <si>
    <t>Le Claire</t>
  </si>
  <si>
    <t>Greencastle</t>
  </si>
  <si>
    <t>State Police: Jasper County</t>
  </si>
  <si>
    <t>Scottsville</t>
  </si>
  <si>
    <t>Cottonport</t>
  </si>
  <si>
    <t>Glenmora</t>
  </si>
  <si>
    <t>Breaux Bridge</t>
  </si>
  <si>
    <t>Abita Springs</t>
  </si>
  <si>
    <t>Bernice</t>
  </si>
  <si>
    <t>Iron Mountain</t>
  </si>
  <si>
    <t>Flushing Township</t>
  </si>
  <si>
    <t>Davison Township</t>
  </si>
  <si>
    <t>Dryden Township</t>
  </si>
  <si>
    <t>Spring Lake Park</t>
  </si>
  <si>
    <t>Lakefield</t>
  </si>
  <si>
    <t>Little Canada</t>
  </si>
  <si>
    <t>Redwood Falls</t>
  </si>
  <si>
    <t>Redwood</t>
  </si>
  <si>
    <t>Purvis</t>
  </si>
  <si>
    <t>Rolling Fork</t>
  </si>
  <si>
    <t>Sharkey</t>
  </si>
  <si>
    <t>Lewistown</t>
  </si>
  <si>
    <t>Musselshell</t>
  </si>
  <si>
    <t>Powder River</t>
  </si>
  <si>
    <t>State Patrol: Hall County</t>
  </si>
  <si>
    <t>Ranlo</t>
  </si>
  <si>
    <t>New Mexico State University</t>
  </si>
  <si>
    <t>Sunland Park</t>
  </si>
  <si>
    <t>Ogden Town</t>
  </si>
  <si>
    <t>Cobleskill Village</t>
  </si>
  <si>
    <t>State Park: Nassau County</t>
  </si>
  <si>
    <t>Boise City</t>
  </si>
  <si>
    <t>Pilot Rock</t>
  </si>
  <si>
    <t>Shiremanstown</t>
  </si>
  <si>
    <t>East Lansdowne</t>
  </si>
  <si>
    <t>Lititz</t>
  </si>
  <si>
    <t>Lancaster Township</t>
  </si>
  <si>
    <t>Lower Saucon Township</t>
  </si>
  <si>
    <t>Jeannette</t>
  </si>
  <si>
    <t>North</t>
  </si>
  <si>
    <t>Tennessee Bureau of Investigation</t>
  </si>
  <si>
    <t>Progreso</t>
  </si>
  <si>
    <t>Rio Grande City</t>
  </si>
  <si>
    <t>South Jordan</t>
  </si>
  <si>
    <t>Lehi</t>
  </si>
  <si>
    <t>Mapleton</t>
  </si>
  <si>
    <t>Chilhowie</t>
  </si>
  <si>
    <t>State Police: Danville</t>
  </si>
  <si>
    <t>Reagan National Airport</t>
  </si>
  <si>
    <t>State Police: St. Johnsbury</t>
  </si>
  <si>
    <t>Vermont State Police Headquarters - Bureau of Criminal Investigations</t>
  </si>
  <si>
    <t>Soap Lake</t>
  </si>
  <si>
    <t>Ocean Shores</t>
  </si>
  <si>
    <t>Woodinville</t>
  </si>
  <si>
    <t>Shoreline</t>
  </si>
  <si>
    <t>Stanwood</t>
  </si>
  <si>
    <t>Tieton</t>
  </si>
  <si>
    <t>Cornell</t>
  </si>
  <si>
    <t>Prairie Du Chien</t>
  </si>
  <si>
    <t>Middleton</t>
  </si>
  <si>
    <t>Pepin</t>
  </si>
  <si>
    <t>Geneva Town</t>
  </si>
  <si>
    <t>Pewaukee</t>
  </si>
  <si>
    <t>Chapmanville</t>
  </si>
  <si>
    <t>Department of Natural Resources: Preston County</t>
  </si>
  <si>
    <t>Worland</t>
  </si>
  <si>
    <t>Pleasant Grove</t>
  </si>
  <si>
    <t>Summerdale</t>
  </si>
  <si>
    <t>Thorsby</t>
  </si>
  <si>
    <t>University of Arkansas: Monticello</t>
  </si>
  <si>
    <t>Department of Parks and Recreation: Northern Buttes</t>
  </si>
  <si>
    <t>San Ramon</t>
  </si>
  <si>
    <t>Calipatria</t>
  </si>
  <si>
    <t>San Bernardino Community College</t>
  </si>
  <si>
    <t>Escalon</t>
  </si>
  <si>
    <t>Lone Tree</t>
  </si>
  <si>
    <t>Glenwood Springs</t>
  </si>
  <si>
    <t>Highway Patrol: Alachua County</t>
  </si>
  <si>
    <t>Highway Patrol: Bay County</t>
  </si>
  <si>
    <t>Satellite Beach</t>
  </si>
  <si>
    <t>Highway Patrol: Brevard County</t>
  </si>
  <si>
    <t>Highway Patrol: Broward County</t>
  </si>
  <si>
    <t>Aventura</t>
  </si>
  <si>
    <t>Village of Pinecrest</t>
  </si>
  <si>
    <t>Highway Patrol: Desoto County</t>
  </si>
  <si>
    <t>Highway Patrol: Duval County</t>
  </si>
  <si>
    <t>Highway Patrol: Franklin County</t>
  </si>
  <si>
    <t>Highway Patrol: Highlands County</t>
  </si>
  <si>
    <t>Highway Patrol: Hillsborough County</t>
  </si>
  <si>
    <t>Highway Patrol: Jackson County</t>
  </si>
  <si>
    <t>Highway Patrol: Lake County</t>
  </si>
  <si>
    <t>Highway Patrol: Lee County</t>
  </si>
  <si>
    <t>Highway Patrol: Leon County</t>
  </si>
  <si>
    <t>Highway Patrol: Liberty County</t>
  </si>
  <si>
    <t>Highway Patrol: Manatee County</t>
  </si>
  <si>
    <t>Highway Patrol: Marion County</t>
  </si>
  <si>
    <t>Highway Patrol: Martin County</t>
  </si>
  <si>
    <t>Highway Patrol: Orange County</t>
  </si>
  <si>
    <t>Highway Patrol: Osceola County</t>
  </si>
  <si>
    <t>Highway Patrol: Palm Beach County Tp S</t>
  </si>
  <si>
    <t>Port Richey</t>
  </si>
  <si>
    <t>Highway Patrol: Pasco County</t>
  </si>
  <si>
    <t>Highway Patrol: Pinellas County</t>
  </si>
  <si>
    <t>Highway Patrol: Polk County</t>
  </si>
  <si>
    <t>Highway Patrol: St. Johns County</t>
  </si>
  <si>
    <t>Highway Patrol: St. Lucie County</t>
  </si>
  <si>
    <t>Highway Patrol: Sarasota County</t>
  </si>
  <si>
    <t>Highway Patrol: Seminole County</t>
  </si>
  <si>
    <t>Highway Patrol: Volusia County</t>
  </si>
  <si>
    <t>Evansdale</t>
  </si>
  <si>
    <t>Winterset</t>
  </si>
  <si>
    <t>Post Falls</t>
  </si>
  <si>
    <t>Bureau of Narcotics: Region 4</t>
  </si>
  <si>
    <t>Corydon</t>
  </si>
  <si>
    <t>Indiana University: Indianapolis</t>
  </si>
  <si>
    <t>Hillview</t>
  </si>
  <si>
    <t>Hodgenville</t>
  </si>
  <si>
    <t>Simmesport</t>
  </si>
  <si>
    <t>Southeastern Louisiana University</t>
  </si>
  <si>
    <t>West Brookfield</t>
  </si>
  <si>
    <t>Calais</t>
  </si>
  <si>
    <t>State Police: Branch County</t>
  </si>
  <si>
    <t>State Police: Kalamazoo County</t>
  </si>
  <si>
    <t>Cedar Springs</t>
  </si>
  <si>
    <t>Unadilla Township</t>
  </si>
  <si>
    <t>Missaukee</t>
  </si>
  <si>
    <t>State Police: Muskegon County</t>
  </si>
  <si>
    <t>Mendota Heights</t>
  </si>
  <si>
    <t>Vadnais Heights</t>
  </si>
  <si>
    <t>Eveleth</t>
  </si>
  <si>
    <t>Oak Park Heights</t>
  </si>
  <si>
    <t>Shannon</t>
  </si>
  <si>
    <t>Tekamah</t>
  </si>
  <si>
    <t>Kimball</t>
  </si>
  <si>
    <t>Bryson City</t>
  </si>
  <si>
    <t>Ransom</t>
  </si>
  <si>
    <t>Moorestown Township</t>
  </si>
  <si>
    <t>Roseland</t>
  </si>
  <si>
    <t>Avon-By-The-Sea</t>
  </si>
  <si>
    <t>West Wendover</t>
  </si>
  <si>
    <t>Coeymans Town</t>
  </si>
  <si>
    <t>Catskill Village</t>
  </si>
  <si>
    <t>Mechanicville</t>
  </si>
  <si>
    <t>Shelter Island Town</t>
  </si>
  <si>
    <t>State Police: Yates County (E)</t>
  </si>
  <si>
    <t>State Park: Orange County</t>
  </si>
  <si>
    <t>Newcomerstown</t>
  </si>
  <si>
    <t>Uhrichsville</t>
  </si>
  <si>
    <t>Clearcreek Township</t>
  </si>
  <si>
    <t>North Baltimore</t>
  </si>
  <si>
    <t>Fort Gibson</t>
  </si>
  <si>
    <t>Nicoma Park</t>
  </si>
  <si>
    <t>Lakeview</t>
  </si>
  <si>
    <t>Wilmerding</t>
  </si>
  <si>
    <t>Ohio Township</t>
  </si>
  <si>
    <t>West Mead Township</t>
  </si>
  <si>
    <t>County Detectives: Dauphin County</t>
  </si>
  <si>
    <t>Shenango Township</t>
  </si>
  <si>
    <t>Paint Township</t>
  </si>
  <si>
    <t>Due West</t>
  </si>
  <si>
    <t>Pierre</t>
  </si>
  <si>
    <t>Jamaica Beach</t>
  </si>
  <si>
    <t>Lone Oak</t>
  </si>
  <si>
    <t>West Tawakoni</t>
  </si>
  <si>
    <t>Lone Star</t>
  </si>
  <si>
    <t>Parowan</t>
  </si>
  <si>
    <t>Alpine/Highland</t>
  </si>
  <si>
    <t>Heber</t>
  </si>
  <si>
    <t>State Police: St. Albans</t>
  </si>
  <si>
    <t>Grand Isle</t>
  </si>
  <si>
    <t>Gig Harbor</t>
  </si>
  <si>
    <t>Ranson</t>
  </si>
  <si>
    <t>Benwood</t>
  </si>
  <si>
    <t>Basin</t>
  </si>
  <si>
    <t>Bryant</t>
  </si>
  <si>
    <t>California State University: Sacramento</t>
  </si>
  <si>
    <t>Sunny Isles Beach</t>
  </si>
  <si>
    <t>Highway Patrol: Glades County</t>
  </si>
  <si>
    <t>Highway Patrol: Palm Beach County Lantana</t>
  </si>
  <si>
    <t>Powder Springs</t>
  </si>
  <si>
    <t>Arcade</t>
  </si>
  <si>
    <t>New Hampton</t>
  </si>
  <si>
    <t>Estherville</t>
  </si>
  <si>
    <t>Sergeant Bluff</t>
  </si>
  <si>
    <t>Bureau of Narcotics: Region 3</t>
  </si>
  <si>
    <t>Elton</t>
  </si>
  <si>
    <t>Lake Arthur</t>
  </si>
  <si>
    <t>University of La: Lafayette</t>
  </si>
  <si>
    <t>French Settlement</t>
  </si>
  <si>
    <t>Coushatta</t>
  </si>
  <si>
    <t>Gramercy</t>
  </si>
  <si>
    <t>Whately</t>
  </si>
  <si>
    <t>Melrose</t>
  </si>
  <si>
    <t>Wellesley</t>
  </si>
  <si>
    <t>Northbridge</t>
  </si>
  <si>
    <t>Ridgely</t>
  </si>
  <si>
    <t>Dexter</t>
  </si>
  <si>
    <t>Brownville</t>
  </si>
  <si>
    <t>Searsport</t>
  </si>
  <si>
    <t>State Police: Arenac County</t>
  </si>
  <si>
    <t>Hamburg Township</t>
  </si>
  <si>
    <t>Gerrish Township</t>
  </si>
  <si>
    <t>White Pigeon</t>
  </si>
  <si>
    <t>Waconia</t>
  </si>
  <si>
    <t>Zumbrota</t>
  </si>
  <si>
    <t>Eldon</t>
  </si>
  <si>
    <t>Park Hills</t>
  </si>
  <si>
    <t>Southaven</t>
  </si>
  <si>
    <t>Tunica</t>
  </si>
  <si>
    <t>Cuming</t>
  </si>
  <si>
    <t>State Patrol: Cuming County</t>
  </si>
  <si>
    <t>State Patrol: Dundy County</t>
  </si>
  <si>
    <t>Dundy</t>
  </si>
  <si>
    <t>State Patrol: Pierce County</t>
  </si>
  <si>
    <t>State Patrol: Thurston County</t>
  </si>
  <si>
    <t>Colts Neck Township</t>
  </si>
  <si>
    <t>Stanhope</t>
  </si>
  <si>
    <t>Lordsburg</t>
  </si>
  <si>
    <t>Zuni Tribal</t>
  </si>
  <si>
    <t>Laguna Tribal</t>
  </si>
  <si>
    <t>Salamanca</t>
  </si>
  <si>
    <t>Wappingers Falls Village</t>
  </si>
  <si>
    <t>Yorkville Village</t>
  </si>
  <si>
    <t>Napoleon</t>
  </si>
  <si>
    <t>Mingo Junction</t>
  </si>
  <si>
    <t>German Township</t>
  </si>
  <si>
    <t>Copley Township</t>
  </si>
  <si>
    <t>East Pittsburgh</t>
  </si>
  <si>
    <t>Bureau of Narcotics Investigation: Allegheny County</t>
  </si>
  <si>
    <t>Caln Township</t>
  </si>
  <si>
    <t>Upper Leacock Township</t>
  </si>
  <si>
    <t>Ralpho Township</t>
  </si>
  <si>
    <t>West Newton</t>
  </si>
  <si>
    <t>Newberry Township</t>
  </si>
  <si>
    <t>Little Compton</t>
  </si>
  <si>
    <t>Rhode Island State Police Headquarters</t>
  </si>
  <si>
    <t>Calhoun Falls</t>
  </si>
  <si>
    <t>Mcbee</t>
  </si>
  <si>
    <t>Ridgeville</t>
  </si>
  <si>
    <t>Drug Task Force: 14th Judicial District</t>
  </si>
  <si>
    <t>Pickett</t>
  </si>
  <si>
    <t>Cross Plains</t>
  </si>
  <si>
    <t>Weimar</t>
  </si>
  <si>
    <t>State Police: Charles City County</t>
  </si>
  <si>
    <t>Colchester</t>
  </si>
  <si>
    <t>Everson</t>
  </si>
  <si>
    <t>State Police: Buckhannon</t>
  </si>
  <si>
    <t>State Police: Bridgeport</t>
  </si>
  <si>
    <t>State Police: Clay</t>
  </si>
  <si>
    <t>State Police: Hamlin</t>
  </si>
  <si>
    <t>State Police: Harrisville</t>
  </si>
  <si>
    <t>State Police: Hinton</t>
  </si>
  <si>
    <t>State Police: Logan</t>
  </si>
  <si>
    <t>State Police: Martinsburg</t>
  </si>
  <si>
    <t>State Police: Moorefield</t>
  </si>
  <si>
    <t>State Police: Princeton</t>
  </si>
  <si>
    <t>State Police: Spencer</t>
  </si>
  <si>
    <t>State Police: Union</t>
  </si>
  <si>
    <t>State Police: Wayne</t>
  </si>
  <si>
    <t>State Police: Upperglade</t>
  </si>
  <si>
    <t>Prince of Wales-Outer Ketchikan</t>
  </si>
  <si>
    <t>Berry</t>
  </si>
  <si>
    <t>Prairie Grove</t>
  </si>
  <si>
    <t>Oro Valley</t>
  </si>
  <si>
    <t>LA Transportation Services Bureau</t>
  </si>
  <si>
    <t>Napa State Hospital Napa County</t>
  </si>
  <si>
    <t>Santa Clara Transit District</t>
  </si>
  <si>
    <t>Cedaredge</t>
  </si>
  <si>
    <t>Cripple Creek</t>
  </si>
  <si>
    <t>Desoto County</t>
  </si>
  <si>
    <t>Department of Law Enforcement: Duval County, Jacks</t>
  </si>
  <si>
    <t>Escambia County</t>
  </si>
  <si>
    <t>Department of Law Enforcement: Escambia County, Pe</t>
  </si>
  <si>
    <t>Flagler County</t>
  </si>
  <si>
    <t>Gadsden County</t>
  </si>
  <si>
    <t>Hardee County</t>
  </si>
  <si>
    <t>Hendry County</t>
  </si>
  <si>
    <t>Hernando County</t>
  </si>
  <si>
    <t>Highlands County</t>
  </si>
  <si>
    <t>Hillsborough County</t>
  </si>
  <si>
    <t>Holmes County</t>
  </si>
  <si>
    <t>Indian River County</t>
  </si>
  <si>
    <t>Jackson County</t>
  </si>
  <si>
    <t>Lake County</t>
  </si>
  <si>
    <t>Howey-In-The-Hills</t>
  </si>
  <si>
    <t>Lee County</t>
  </si>
  <si>
    <t>Department of Law Enforcement: Leon County,  Talla</t>
  </si>
  <si>
    <t>Levy County</t>
  </si>
  <si>
    <t>Manatee County</t>
  </si>
  <si>
    <t>Marion County</t>
  </si>
  <si>
    <t>Martin County</t>
  </si>
  <si>
    <t>Monroe County</t>
  </si>
  <si>
    <t>Nassau County</t>
  </si>
  <si>
    <t>Okaloosa County</t>
  </si>
  <si>
    <t>Highway Patrol: Okaloosa County</t>
  </si>
  <si>
    <t>Okeechobee County</t>
  </si>
  <si>
    <t>Orange County</t>
  </si>
  <si>
    <t>Osceola County</t>
  </si>
  <si>
    <t>Palm Beach County</t>
  </si>
  <si>
    <t>Atlantis</t>
  </si>
  <si>
    <t>Lake Clarke Shores</t>
  </si>
  <si>
    <t>Pasco County</t>
  </si>
  <si>
    <t>Pinellas County</t>
  </si>
  <si>
    <t>Putnam County</t>
  </si>
  <si>
    <t>St. Johns County</t>
  </si>
  <si>
    <t>St. Lucie County</t>
  </si>
  <si>
    <t>Santa Rosa County</t>
  </si>
  <si>
    <t>Sarasota County</t>
  </si>
  <si>
    <t>Seminole County</t>
  </si>
  <si>
    <t>Sumter County</t>
  </si>
  <si>
    <t>Bushnell</t>
  </si>
  <si>
    <t>Center Hill</t>
  </si>
  <si>
    <t>Suwannee County</t>
  </si>
  <si>
    <t>Union County</t>
  </si>
  <si>
    <t>Volusia County</t>
  </si>
  <si>
    <t>Walton County</t>
  </si>
  <si>
    <t>Fort Oglethorpe</t>
  </si>
  <si>
    <t>Pine Mountain</t>
  </si>
  <si>
    <t>Hartwell</t>
  </si>
  <si>
    <t>Sheldon</t>
  </si>
  <si>
    <t>Delphi</t>
  </si>
  <si>
    <t>Huntingburg</t>
  </si>
  <si>
    <t>Fairmount</t>
  </si>
  <si>
    <t>Brownsburg</t>
  </si>
  <si>
    <t>Arma</t>
  </si>
  <si>
    <t>Kinsley</t>
  </si>
  <si>
    <t>Kansas Highway Patrol</t>
  </si>
  <si>
    <t>Southwick</t>
  </si>
  <si>
    <t>Ironwood</t>
  </si>
  <si>
    <t>East Grand Rapids</t>
  </si>
  <si>
    <t>Savage</t>
  </si>
  <si>
    <t>Platte City</t>
  </si>
  <si>
    <t>Horn Lake</t>
  </si>
  <si>
    <t>State Patrol: Douglas County</t>
  </si>
  <si>
    <t>State Patrol: Loup County</t>
  </si>
  <si>
    <t>Loup</t>
  </si>
  <si>
    <t>State Patrol: Richardson County</t>
  </si>
  <si>
    <t>State Patrol: York County</t>
  </si>
  <si>
    <t>Rolesville</t>
  </si>
  <si>
    <t>Yancey</t>
  </si>
  <si>
    <t>Campton</t>
  </si>
  <si>
    <t>Bellmawr</t>
  </si>
  <si>
    <t>Lakehurst</t>
  </si>
  <si>
    <t>Port Authority of New York &amp; New Jersey</t>
  </si>
  <si>
    <t>New Hartford Town &amp; Village</t>
  </si>
  <si>
    <t>Watkins Glen Village</t>
  </si>
  <si>
    <t>State Police: Nassau County (L)</t>
  </si>
  <si>
    <t>State Police: Suffolk County (L)</t>
  </si>
  <si>
    <t>Grandview Heights</t>
  </si>
  <si>
    <t>Ravenna</t>
  </si>
  <si>
    <t>Oilton</t>
  </si>
  <si>
    <t>St. Helens</t>
  </si>
  <si>
    <t>Kittanning</t>
  </si>
  <si>
    <t>Birdsboro</t>
  </si>
  <si>
    <t>East Cocalico Township</t>
  </si>
  <si>
    <t>County Detectives: Lebanon County</t>
  </si>
  <si>
    <t>Lehman Township</t>
  </si>
  <si>
    <t>Sharpsville</t>
  </si>
  <si>
    <t>Watsontown</t>
  </si>
  <si>
    <t>South Carolina St University</t>
  </si>
  <si>
    <t>Dandridge</t>
  </si>
  <si>
    <t>Mountain City</t>
  </si>
  <si>
    <t>Tiptonville</t>
  </si>
  <si>
    <t>Henning</t>
  </si>
  <si>
    <t>Hohenwald</t>
  </si>
  <si>
    <t>Tellico Plains</t>
  </si>
  <si>
    <t>Pigeon Forge</t>
  </si>
  <si>
    <t>Millersville</t>
  </si>
  <si>
    <t>Queen City</t>
  </si>
  <si>
    <t>Coeburn</t>
  </si>
  <si>
    <t>State Police: Petersburg</t>
  </si>
  <si>
    <t>Mccleary</t>
  </si>
  <si>
    <t>University of Washington</t>
  </si>
  <si>
    <t>Napavine</t>
  </si>
  <si>
    <t>Coulee Dam</t>
  </si>
  <si>
    <t>Ilwaco</t>
  </si>
  <si>
    <t>Chewelah</t>
  </si>
  <si>
    <t>Mabton</t>
  </si>
  <si>
    <t>Moxee</t>
  </si>
  <si>
    <t>Department of Natural Resources: Berkeley County</t>
  </si>
  <si>
    <t>Department of Natural Resources: Wyoming County</t>
  </si>
  <si>
    <t>State Police: Kearneysville</t>
  </si>
  <si>
    <t>State Police: Franklin</t>
  </si>
  <si>
    <t>State Police: Parkersburg</t>
  </si>
  <si>
    <t>State Police: Romney</t>
  </si>
  <si>
    <t>State Police: South Charleston</t>
  </si>
  <si>
    <t>State Police: Summersville</t>
  </si>
  <si>
    <t>State Police: Welch</t>
  </si>
  <si>
    <t>Haines</t>
  </si>
  <si>
    <t>Nenana</t>
  </si>
  <si>
    <t>Yukon-Koyukuk</t>
  </si>
  <si>
    <t>Baker Hill</t>
  </si>
  <si>
    <t>Red Level</t>
  </si>
  <si>
    <t>Pickensville</t>
  </si>
  <si>
    <t>Troy State University</t>
  </si>
  <si>
    <t>Westmorland</t>
  </si>
  <si>
    <t>Rolling Hills</t>
  </si>
  <si>
    <t>University of California: San Diego</t>
  </si>
  <si>
    <t>Lemon Grove</t>
  </si>
  <si>
    <t>Department of Parks and Recreation: San Luis Obispo Cst</t>
  </si>
  <si>
    <t>Metro Transit Police</t>
  </si>
  <si>
    <t>Alachua County</t>
  </si>
  <si>
    <t>Baker County</t>
  </si>
  <si>
    <t>Bay County</t>
  </si>
  <si>
    <t>Bradford County</t>
  </si>
  <si>
    <t>Brevard County</t>
  </si>
  <si>
    <t>Broward County</t>
  </si>
  <si>
    <t>Calhoun County</t>
  </si>
  <si>
    <t>Charlotte County</t>
  </si>
  <si>
    <t>Citrus County</t>
  </si>
  <si>
    <t>Clay County</t>
  </si>
  <si>
    <t>Collier County</t>
  </si>
  <si>
    <t>Columbia County</t>
  </si>
  <si>
    <t>Franklin County</t>
  </si>
  <si>
    <t>Hamilton County</t>
  </si>
  <si>
    <t>Fellsmere</t>
  </si>
  <si>
    <t>Madison County</t>
  </si>
  <si>
    <t>Lake Helen</t>
  </si>
  <si>
    <t>Wakulla County</t>
  </si>
  <si>
    <t>Richmond Hill</t>
  </si>
  <si>
    <t>Metter</t>
  </si>
  <si>
    <t>Cumming</t>
  </si>
  <si>
    <t>Glascock</t>
  </si>
  <si>
    <t>Mcrae</t>
  </si>
  <si>
    <t>Cresco</t>
  </si>
  <si>
    <t>Sac</t>
  </si>
  <si>
    <t>Sellersburg</t>
  </si>
  <si>
    <t>Kendallville</t>
  </si>
  <si>
    <t>Angola</t>
  </si>
  <si>
    <t>Grambling State University</t>
  </si>
  <si>
    <t>Ponchatoula</t>
  </si>
  <si>
    <t>Townsend</t>
  </si>
  <si>
    <t>Sturbridge</t>
  </si>
  <si>
    <t>Swan's Island</t>
  </si>
  <si>
    <t>State Police: Antrim County</t>
  </si>
  <si>
    <t>Almont</t>
  </si>
  <si>
    <t>Erie Township</t>
  </si>
  <si>
    <t>Luna Pier</t>
  </si>
  <si>
    <t>Monett</t>
  </si>
  <si>
    <t>Gasconade</t>
  </si>
  <si>
    <t>Ralls</t>
  </si>
  <si>
    <t>Senatobia</t>
  </si>
  <si>
    <t>Sweet Grass</t>
  </si>
  <si>
    <t>State Patrol: Sheridan County</t>
  </si>
  <si>
    <t>Maggie Valley</t>
  </si>
  <si>
    <t>Sargent</t>
  </si>
  <si>
    <t>Jaffrey</t>
  </si>
  <si>
    <t>Woodland Township</t>
  </si>
  <si>
    <t>Branchburg Township</t>
  </si>
  <si>
    <t>Guilderland Town</t>
  </si>
  <si>
    <t>Solvay Village</t>
  </si>
  <si>
    <t>Geddes Town</t>
  </si>
  <si>
    <t>Montgomery Village</t>
  </si>
  <si>
    <t>Cornwall Town</t>
  </si>
  <si>
    <t>Head of The Harbor Villa</t>
  </si>
  <si>
    <t>Brookville</t>
  </si>
  <si>
    <t>Minco</t>
  </si>
  <si>
    <t>Waynoka</t>
  </si>
  <si>
    <t>Mcsherrystown</t>
  </si>
  <si>
    <t>Mohnton</t>
  </si>
  <si>
    <t>Plumstead Township</t>
  </si>
  <si>
    <t>West Pikeland Township</t>
  </si>
  <si>
    <t>County Detectives: Cumberland</t>
  </si>
  <si>
    <t>South Londonderry Township</t>
  </si>
  <si>
    <t>White Haven Borough</t>
  </si>
  <si>
    <t>Barrett Township</t>
  </si>
  <si>
    <t>County Detectives: York County</t>
  </si>
  <si>
    <t>Summerton</t>
  </si>
  <si>
    <t>Eutawville</t>
  </si>
  <si>
    <t>Benedict College</t>
  </si>
  <si>
    <t>Deadwood</t>
  </si>
  <si>
    <t>Division of Criminal Investigation</t>
  </si>
  <si>
    <t>Gruetli-Laager</t>
  </si>
  <si>
    <t>Rogersville</t>
  </si>
  <si>
    <t>Pound</t>
  </si>
  <si>
    <t>Boscobel</t>
  </si>
  <si>
    <t>Baraboo</t>
  </si>
  <si>
    <t>Belington</t>
  </si>
  <si>
    <t>State Police: Berkeley Springs</t>
  </si>
  <si>
    <t>State Police: Keyser</t>
  </si>
  <si>
    <t>State Police: Kingwood</t>
  </si>
  <si>
    <t>State Police: Lewisburg</t>
  </si>
  <si>
    <t>State Police: St. Marys</t>
  </si>
  <si>
    <t>State Police: Teays Valley</t>
  </si>
  <si>
    <t>Moorcroft</t>
  </si>
  <si>
    <t>Hobson City</t>
  </si>
  <si>
    <t>Cordova</t>
  </si>
  <si>
    <t>University of Arizona</t>
  </si>
  <si>
    <t>Centennial</t>
  </si>
  <si>
    <t>Biscayne Park</t>
  </si>
  <si>
    <t>Dixie County</t>
  </si>
  <si>
    <t>Interlachen</t>
  </si>
  <si>
    <t>Unadilla</t>
  </si>
  <si>
    <t>Towns</t>
  </si>
  <si>
    <t>Onawa</t>
  </si>
  <si>
    <t>Clarinda</t>
  </si>
  <si>
    <t>Hailey</t>
  </si>
  <si>
    <t>Attica</t>
  </si>
  <si>
    <t>Walkerton</t>
  </si>
  <si>
    <t>Haughton</t>
  </si>
  <si>
    <t>University of Massachusetts: Amherst</t>
  </si>
  <si>
    <t>Department of Public Safety and Correctional Services Internal Investigation Unit</t>
  </si>
  <si>
    <t>Fairmount Heights</t>
  </si>
  <si>
    <t>Princess Anne</t>
  </si>
  <si>
    <t>Milo</t>
  </si>
  <si>
    <t>Fowlerville</t>
  </si>
  <si>
    <t>State Police: Mecosta County</t>
  </si>
  <si>
    <t>Lockwood</t>
  </si>
  <si>
    <t>Hermann</t>
  </si>
  <si>
    <t>Willard</t>
  </si>
  <si>
    <t>Henrietta</t>
  </si>
  <si>
    <t>Bel-Nor</t>
  </si>
  <si>
    <t>Velda City</t>
  </si>
  <si>
    <t>Scott City</t>
  </si>
  <si>
    <t>Olive Branch</t>
  </si>
  <si>
    <t>Holly Springs</t>
  </si>
  <si>
    <t>State Patrol: Box Butte County</t>
  </si>
  <si>
    <t>Faison</t>
  </si>
  <si>
    <t>Lake Lure</t>
  </si>
  <si>
    <t>North Carolina State University: Raleigh</t>
  </si>
  <si>
    <t>Henniker</t>
  </si>
  <si>
    <t>Marlboro Township</t>
  </si>
  <si>
    <t>Boonton Township</t>
  </si>
  <si>
    <t>State Police: Morris County</t>
  </si>
  <si>
    <t>Pohatcong Township</t>
  </si>
  <si>
    <t>Texico</t>
  </si>
  <si>
    <t>Ticonderoga Town</t>
  </si>
  <si>
    <t>Lynbrook Village</t>
  </si>
  <si>
    <t>Perry Village</t>
  </si>
  <si>
    <t>Westchester: Board of Water</t>
  </si>
  <si>
    <t>Wellsville</t>
  </si>
  <si>
    <t>Genoa Township</t>
  </si>
  <si>
    <t>Mount Healthy</t>
  </si>
  <si>
    <t>Cadiz</t>
  </si>
  <si>
    <t>Monaca</t>
  </si>
  <si>
    <t>Meyersdale</t>
  </si>
  <si>
    <t>Mccoll</t>
  </si>
  <si>
    <t>New Johnsonville</t>
  </si>
  <si>
    <t>Ridgetop</t>
  </si>
  <si>
    <t>Drug Task Force: 31st Judicial District</t>
  </si>
  <si>
    <t>Van Alstyne</t>
  </si>
  <si>
    <t>Grapeland</t>
  </si>
  <si>
    <t>Hudson Oaks</t>
  </si>
  <si>
    <t>Blanding</t>
  </si>
  <si>
    <t>Onley</t>
  </si>
  <si>
    <t>Southside Virginia Training Connecticut</t>
  </si>
  <si>
    <t>Fircrest</t>
  </si>
  <si>
    <t>University Place</t>
  </si>
  <si>
    <t>State Police: Beckley</t>
  </si>
  <si>
    <t>State Police: Fairmont</t>
  </si>
  <si>
    <t>State Police: Huntington</t>
  </si>
  <si>
    <t>State Police: Philippi</t>
  </si>
  <si>
    <t>State Police: Point Pleasant</t>
  </si>
  <si>
    <t>State Police: Richwood</t>
  </si>
  <si>
    <t>State Police: Williamson</t>
  </si>
  <si>
    <t>Hanna</t>
  </si>
  <si>
    <t>Maumelle</t>
  </si>
  <si>
    <t>Southwest Ranches</t>
  </si>
  <si>
    <t>Miami Lakes</t>
  </si>
  <si>
    <t>Lake Placid</t>
  </si>
  <si>
    <t>Leon County</t>
  </si>
  <si>
    <t>Leary</t>
  </si>
  <si>
    <t>Lavonia</t>
  </si>
  <si>
    <t>Helen</t>
  </si>
  <si>
    <t>Ellinwood</t>
  </si>
  <si>
    <t>Louisville Metro</t>
  </si>
  <si>
    <t>Olla</t>
  </si>
  <si>
    <t>Addis</t>
  </si>
  <si>
    <t>Wilbraham</t>
  </si>
  <si>
    <t>Hanson</t>
  </si>
  <si>
    <t>Hopedale</t>
  </si>
  <si>
    <t>Sabattus</t>
  </si>
  <si>
    <t>Potterville</t>
  </si>
  <si>
    <t>Montrose Township</t>
  </si>
  <si>
    <t>State Police: Iron County</t>
  </si>
  <si>
    <t>Shepherd</t>
  </si>
  <si>
    <t>Spring Arbor Township</t>
  </si>
  <si>
    <t>Keweenaw</t>
  </si>
  <si>
    <t>North Branch</t>
  </si>
  <si>
    <t>Long Prairie</t>
  </si>
  <si>
    <t>Seligman</t>
  </si>
  <si>
    <t>El Dorado Springs</t>
  </si>
  <si>
    <t>Lathrop</t>
  </si>
  <si>
    <t>Ava</t>
  </si>
  <si>
    <t>Herculaneum</t>
  </si>
  <si>
    <t>Hayti</t>
  </si>
  <si>
    <t>Perryville</t>
  </si>
  <si>
    <t>Merriam Woods</t>
  </si>
  <si>
    <t>Conrad</t>
  </si>
  <si>
    <t>Plains</t>
  </si>
  <si>
    <t>White Lake</t>
  </si>
  <si>
    <t>Dickey</t>
  </si>
  <si>
    <t>Deerfield</t>
  </si>
  <si>
    <t>State Police: Camden County</t>
  </si>
  <si>
    <t>West Reading</t>
  </si>
  <si>
    <t>South Heidelberg Township</t>
  </si>
  <si>
    <t>Jenkins Township</t>
  </si>
  <si>
    <t>Kingston Township</t>
  </si>
  <si>
    <t>South Williamsport</t>
  </si>
  <si>
    <t>Granville Township</t>
  </si>
  <si>
    <t>Paint</t>
  </si>
  <si>
    <t>Iva</t>
  </si>
  <si>
    <t>Pamplico</t>
  </si>
  <si>
    <t>Whitmire</t>
  </si>
  <si>
    <t>Friendship</t>
  </si>
  <si>
    <t>Dyersburg State Community College</t>
  </si>
  <si>
    <t>Decherd</t>
  </si>
  <si>
    <t>Hill Country Village</t>
  </si>
  <si>
    <t>Italy</t>
  </si>
  <si>
    <t>Ransom Canyon</t>
  </si>
  <si>
    <t>North Park</t>
  </si>
  <si>
    <t>State Police: King William County</t>
  </si>
  <si>
    <t>State Police: Bradford</t>
  </si>
  <si>
    <t>West Richland</t>
  </si>
  <si>
    <t>Black Diamond</t>
  </si>
  <si>
    <t>Williams Bay</t>
  </si>
  <si>
    <t>State Police: Elkins</t>
  </si>
  <si>
    <t>State Police: Grantsville</t>
  </si>
  <si>
    <t>State Police: Ripley</t>
  </si>
  <si>
    <t>State Police:  Weston</t>
  </si>
  <si>
    <t>Gould</t>
  </si>
  <si>
    <t>Greenland</t>
  </si>
  <si>
    <t>Department of Parks and Recreation: North Coast Redwoods</t>
  </si>
  <si>
    <t>Stallion Springs</t>
  </si>
  <si>
    <t>Rancho Santa Margarita</t>
  </si>
  <si>
    <t>Grant Joint Union High School</t>
  </si>
  <si>
    <t>Goleta</t>
  </si>
  <si>
    <t>Department of Parks and Recreation: Russian River</t>
  </si>
  <si>
    <t>California State University: Channel Islands</t>
  </si>
  <si>
    <t>University of Florida</t>
  </si>
  <si>
    <t>Santa Fe Commun College</t>
  </si>
  <si>
    <t>Mexico Beach</t>
  </si>
  <si>
    <t>Highway Patrol: Collier County</t>
  </si>
  <si>
    <t>Miami-Dade County Public School</t>
  </si>
  <si>
    <t>Miami Gardens</t>
  </si>
  <si>
    <t>Palmetto Bay</t>
  </si>
  <si>
    <t>Doral</t>
  </si>
  <si>
    <t>Glades County</t>
  </si>
  <si>
    <t>Lafayette County</t>
  </si>
  <si>
    <t>Bradenton Beach</t>
  </si>
  <si>
    <t>University of Central Florida</t>
  </si>
  <si>
    <t>Taylor County</t>
  </si>
  <si>
    <t>Rigby</t>
  </si>
  <si>
    <t>Idaho State Police</t>
  </si>
  <si>
    <t>Barber</t>
  </si>
  <si>
    <t>Coffey</t>
  </si>
  <si>
    <t>Shepherdsville</t>
  </si>
  <si>
    <t>Eminence</t>
  </si>
  <si>
    <t>Calvert City</t>
  </si>
  <si>
    <t>Ferriday</t>
  </si>
  <si>
    <t>University of Maryland:  Balti County</t>
  </si>
  <si>
    <t>Hurlock</t>
  </si>
  <si>
    <t>Boothbay Harbor</t>
  </si>
  <si>
    <t>Dixfield</t>
  </si>
  <si>
    <t>State Police: Clare County</t>
  </si>
  <si>
    <t>Waterloo Township</t>
  </si>
  <si>
    <t>State Police: Leelanau County</t>
  </si>
  <si>
    <t>Scottville</t>
  </si>
  <si>
    <t>State Police: Oscoda County</t>
  </si>
  <si>
    <t>Mountain Lake</t>
  </si>
  <si>
    <t>Goodview</t>
  </si>
  <si>
    <t>Camdenton</t>
  </si>
  <si>
    <t>Pleasant Valley</t>
  </si>
  <si>
    <t>Fredericktown</t>
  </si>
  <si>
    <t>Desloge</t>
  </si>
  <si>
    <t>Bernie</t>
  </si>
  <si>
    <t>Wright City</t>
  </si>
  <si>
    <t>Three Forks</t>
  </si>
  <si>
    <t>Glacier</t>
  </si>
  <si>
    <t>University of North Carolina: Wilmington</t>
  </si>
  <si>
    <t>Towner</t>
  </si>
  <si>
    <t>State Police: Hillsborough County</t>
  </si>
  <si>
    <t>State Police: Rockingham County</t>
  </si>
  <si>
    <t>Livingston Township</t>
  </si>
  <si>
    <t>New Jersey Transit Police</t>
  </si>
  <si>
    <t>Surf City</t>
  </si>
  <si>
    <t>Walton Village</t>
  </si>
  <si>
    <t>Saranac Lake Village</t>
  </si>
  <si>
    <t>Camillus Town and Villag</t>
  </si>
  <si>
    <t>Clay Town</t>
  </si>
  <si>
    <t>Monroe Village</t>
  </si>
  <si>
    <t>State Park: Albany County</t>
  </si>
  <si>
    <t>Findlay</t>
  </si>
  <si>
    <t>Brimfield Township</t>
  </si>
  <si>
    <t>Bell Acres</t>
  </si>
  <si>
    <t>Brecknock Township</t>
  </si>
  <si>
    <t>Bureau of Forestry: Blair County</t>
  </si>
  <si>
    <t>Earl Township</t>
  </si>
  <si>
    <t>Department of Mental Health</t>
  </si>
  <si>
    <t>Sanborn</t>
  </si>
  <si>
    <t>Celina</t>
  </si>
  <si>
    <t>State Park Rangers: Tim's Ford</t>
  </si>
  <si>
    <t>State Park Rangers: Warrior's Path</t>
  </si>
  <si>
    <t>Cameron County Park Rangers</t>
  </si>
  <si>
    <t>Texas Southern University</t>
  </si>
  <si>
    <t>Joshua</t>
  </si>
  <si>
    <t>Bogata</t>
  </si>
  <si>
    <t>Westworth</t>
  </si>
  <si>
    <t>State Police: Prince Edward County</t>
  </si>
  <si>
    <t>State Police: Colonial Heights</t>
  </si>
  <si>
    <t>Maple Valley</t>
  </si>
  <si>
    <t>Kenmore</t>
  </si>
  <si>
    <t>Spokane Valley</t>
  </si>
  <si>
    <t>De Pere</t>
  </si>
  <si>
    <t>Neillsville</t>
  </si>
  <si>
    <t>Lac Du Flambeau Tribal</t>
  </si>
  <si>
    <t>State Police: Buckeye</t>
  </si>
  <si>
    <t>State Police: Gauley Bridge</t>
  </si>
  <si>
    <t>State Police: Gilbert</t>
  </si>
  <si>
    <t>Rison</t>
  </si>
  <si>
    <t>Yountville</t>
  </si>
  <si>
    <t>Aliso Viejo</t>
  </si>
  <si>
    <t>Buellton</t>
  </si>
  <si>
    <t>Lochbuie</t>
  </si>
  <si>
    <t>Department of Agriculture</t>
  </si>
  <si>
    <t>Duval County Schools</t>
  </si>
  <si>
    <t>Gulf County</t>
  </si>
  <si>
    <t>Tampa International Airport</t>
  </si>
  <si>
    <t>Highway Patrol: Monroe County</t>
  </si>
  <si>
    <t>Dundee</t>
  </si>
  <si>
    <t>Washington County</t>
  </si>
  <si>
    <t>Stone Mountain Park</t>
  </si>
  <si>
    <t>Oelwein</t>
  </si>
  <si>
    <t>Eldora</t>
  </si>
  <si>
    <t>St. Gabriel</t>
  </si>
  <si>
    <t>Stockbridge</t>
  </si>
  <si>
    <t>MBTA: Suffolk County</t>
  </si>
  <si>
    <t>Dudley</t>
  </si>
  <si>
    <t>Cottage City</t>
  </si>
  <si>
    <t>Lansing Community College</t>
  </si>
  <si>
    <t>South Haven</t>
  </si>
  <si>
    <t>Grosse Pointe</t>
  </si>
  <si>
    <t>Auxvasse</t>
  </si>
  <si>
    <t>Peculiar</t>
  </si>
  <si>
    <t>Jasco Metropolitian</t>
  </si>
  <si>
    <t>Caruthersville</t>
  </si>
  <si>
    <t>Town and Country</t>
  </si>
  <si>
    <t>Cut Bank</t>
  </si>
  <si>
    <t>State Patrol: Cedar County</t>
  </si>
  <si>
    <t>State Patrol: Hitchcock County</t>
  </si>
  <si>
    <t>Trent Woods</t>
  </si>
  <si>
    <t>Mint Hill</t>
  </si>
  <si>
    <t>Colebrook</t>
  </si>
  <si>
    <t>Bow</t>
  </si>
  <si>
    <t>Grantham</t>
  </si>
  <si>
    <t>Berlin Township</t>
  </si>
  <si>
    <t>West Wildwood</t>
  </si>
  <si>
    <t>Fanwood</t>
  </si>
  <si>
    <t>Carthage Village</t>
  </si>
  <si>
    <t>New York: Port Authority</t>
  </si>
  <si>
    <t>Warwick Town</t>
  </si>
  <si>
    <t>New Vienna</t>
  </si>
  <si>
    <t>New Lexington</t>
  </si>
  <si>
    <t>Seiling</t>
  </si>
  <si>
    <t>Freedom</t>
  </si>
  <si>
    <t>Robeson Township</t>
  </si>
  <si>
    <t>Pennridge Regional</t>
  </si>
  <si>
    <t>Solebury Township</t>
  </si>
  <si>
    <t>Forty Fort</t>
  </si>
  <si>
    <t>Old Lycoming Township</t>
  </si>
  <si>
    <t>Southwestern Regional</t>
  </si>
  <si>
    <t>West Pelzer</t>
  </si>
  <si>
    <t>Greenville-Spartanburg International Airport</t>
  </si>
  <si>
    <t>McCook</t>
  </si>
  <si>
    <t>Metropolitan Board of Parks &amp; Recreation</t>
  </si>
  <si>
    <t>Tennessee State University</t>
  </si>
  <si>
    <t>Drug Task Force: 3rd Judicial District</t>
  </si>
  <si>
    <t>Granite Shoals</t>
  </si>
  <si>
    <t>Horseshoe Bay</t>
  </si>
  <si>
    <t>Meadows Place</t>
  </si>
  <si>
    <t>Castroville</t>
  </si>
  <si>
    <t>Willis City</t>
  </si>
  <si>
    <t>Hutto</t>
  </si>
  <si>
    <t>Taylorsville City</t>
  </si>
  <si>
    <t>North Bonneville</t>
  </si>
  <si>
    <t>Yelm</t>
  </si>
  <si>
    <t>Fox Valley</t>
  </si>
  <si>
    <t>Southern Regional Drug &amp; Violent Crime Task Force</t>
  </si>
  <si>
    <t>State Police: Elizabeth</t>
  </si>
  <si>
    <t>State Police: Morgantown</t>
  </si>
  <si>
    <t>State Police: Oak Hill</t>
  </si>
  <si>
    <t>State Police: Paden City</t>
  </si>
  <si>
    <t>State Police: Sutton</t>
  </si>
  <si>
    <t>Afton</t>
  </si>
  <si>
    <t>Ohatchee</t>
  </si>
  <si>
    <t>Hayneville</t>
  </si>
  <si>
    <t>Gassville</t>
  </si>
  <si>
    <t>Cherokee Village</t>
  </si>
  <si>
    <t>Ione</t>
  </si>
  <si>
    <t>Laguna Woods</t>
  </si>
  <si>
    <t>Elk Grove</t>
  </si>
  <si>
    <t>Solana Beach</t>
  </si>
  <si>
    <t>Ault</t>
  </si>
  <si>
    <t>Jupiter Island</t>
  </si>
  <si>
    <t>Mccaysville</t>
  </si>
  <si>
    <t>Grundy Center</t>
  </si>
  <si>
    <t>Orofino</t>
  </si>
  <si>
    <t>Baldwin City</t>
  </si>
  <si>
    <t>South Hutchinson</t>
  </si>
  <si>
    <t>University of New Orleans</t>
  </si>
  <si>
    <t>Swampscott</t>
  </si>
  <si>
    <t>Ashburnham</t>
  </si>
  <si>
    <t>Chikaming Township</t>
  </si>
  <si>
    <t>Eastern Michigan University</t>
  </si>
  <si>
    <t>Lakes Area</t>
  </si>
  <si>
    <t>Montgomery City</t>
  </si>
  <si>
    <t>Portageville</t>
  </si>
  <si>
    <t>Advance</t>
  </si>
  <si>
    <t>Cabool</t>
  </si>
  <si>
    <t>Port Gibson</t>
  </si>
  <si>
    <t>Heidelberg</t>
  </si>
  <si>
    <t>University of Mississippi: Oxford</t>
  </si>
  <si>
    <t>Chinook</t>
  </si>
  <si>
    <t>Stallings</t>
  </si>
  <si>
    <t>East Newark</t>
  </si>
  <si>
    <t>Mora</t>
  </si>
  <si>
    <t>NYCMTA: Nassau County</t>
  </si>
  <si>
    <t>NYCMTA: Suffolk County</t>
  </si>
  <si>
    <t>Liverpool Township</t>
  </si>
  <si>
    <t>Broadview Heights</t>
  </si>
  <si>
    <t>Mayfield Village</t>
  </si>
  <si>
    <t>Willowick</t>
  </si>
  <si>
    <t>Austintown</t>
  </si>
  <si>
    <t>Champion</t>
  </si>
  <si>
    <t>Walters</t>
  </si>
  <si>
    <t>Wilsonville</t>
  </si>
  <si>
    <t>Emsworth</t>
  </si>
  <si>
    <t>Patterson Area</t>
  </si>
  <si>
    <t>Bern Township</t>
  </si>
  <si>
    <t>Conneaut Lake Regional</t>
  </si>
  <si>
    <t>Northwest Regional</t>
  </si>
  <si>
    <t>Neshannock Township</t>
  </si>
  <si>
    <t>Foster Township</t>
  </si>
  <si>
    <t>Orwigsburg</t>
  </si>
  <si>
    <t>Sullivans Island</t>
  </si>
  <si>
    <t>Cumberland Gap</t>
  </si>
  <si>
    <t>Decaturville</t>
  </si>
  <si>
    <t>Church Hill</t>
  </si>
  <si>
    <t>Selmer</t>
  </si>
  <si>
    <t>Sullivan City</t>
  </si>
  <si>
    <t>Oakesdale</t>
  </si>
  <si>
    <t>Dodgeville</t>
  </si>
  <si>
    <t>Everest</t>
  </si>
  <si>
    <t>Kewaskum</t>
  </si>
  <si>
    <t>Oconomowoc</t>
  </si>
  <si>
    <t>Shepherd University</t>
  </si>
  <si>
    <t>State Police: Quincy</t>
  </si>
  <si>
    <t>State Police: Glenville</t>
  </si>
  <si>
    <t>State Police: Winfield</t>
  </si>
  <si>
    <t>Loxley</t>
  </si>
  <si>
    <t>Ragland</t>
  </si>
  <si>
    <t>Double Springs</t>
  </si>
  <si>
    <t>Department of Parks and Recreation: Monterey County</t>
  </si>
  <si>
    <t>California State University: Monterey Bay</t>
  </si>
  <si>
    <t>American Canyon</t>
  </si>
  <si>
    <t>Department of Parks and Recreation: Gold Fields District</t>
  </si>
  <si>
    <t>Delaware State University</t>
  </si>
  <si>
    <t>Marco Island</t>
  </si>
  <si>
    <t>Sandy Spring</t>
  </si>
  <si>
    <t>Snellville</t>
  </si>
  <si>
    <t>Suwanee</t>
  </si>
  <si>
    <t>Shelley</t>
  </si>
  <si>
    <t>Louisiana State University: Baton Roug</t>
  </si>
  <si>
    <t>Broussard</t>
  </si>
  <si>
    <t>Monson</t>
  </si>
  <si>
    <t>Edmonston</t>
  </si>
  <si>
    <t>Delmar</t>
  </si>
  <si>
    <t>Bad Axe</t>
  </si>
  <si>
    <t>Howard City</t>
  </si>
  <si>
    <t>Constantine</t>
  </si>
  <si>
    <t>Mattawan</t>
  </si>
  <si>
    <t>Raymore</t>
  </si>
  <si>
    <t>Nixa</t>
  </si>
  <si>
    <t>Gower</t>
  </si>
  <si>
    <t>Lilbourn</t>
  </si>
  <si>
    <t>Marston</t>
  </si>
  <si>
    <t>Bella Villa</t>
  </si>
  <si>
    <t>State Police: Lee's Summit</t>
  </si>
  <si>
    <t>State Police: Macon</t>
  </si>
  <si>
    <t>State Police: Poplar Bluff</t>
  </si>
  <si>
    <t>Boscawen</t>
  </si>
  <si>
    <t>Moriarty</t>
  </si>
  <si>
    <t>Menands Village</t>
  </si>
  <si>
    <t>Frankfort Town</t>
  </si>
  <si>
    <t>Goshen Village</t>
  </si>
  <si>
    <t>Highlands Town</t>
  </si>
  <si>
    <t>Nelsonville</t>
  </si>
  <si>
    <t>Pickerington</t>
  </si>
  <si>
    <t>Groveport</t>
  </si>
  <si>
    <t>Achille</t>
  </si>
  <si>
    <t>Kutztown</t>
  </si>
  <si>
    <t>Laureldale</t>
  </si>
  <si>
    <t>Adams Township</t>
  </si>
  <si>
    <t>Pequea Township</t>
  </si>
  <si>
    <t>Colonial Regional</t>
  </si>
  <si>
    <t>Schuylkill County Detective Bureau</t>
  </si>
  <si>
    <t>Burrillville</t>
  </si>
  <si>
    <t>Department of Environmental Management</t>
  </si>
  <si>
    <t>Bowman</t>
  </si>
  <si>
    <t>Lennox</t>
  </si>
  <si>
    <t>Bean Station</t>
  </si>
  <si>
    <t>Algood</t>
  </si>
  <si>
    <t>University of Tennessee: Memphis</t>
  </si>
  <si>
    <t>University of Memphis</t>
  </si>
  <si>
    <t>Glenn Heights</t>
  </si>
  <si>
    <t>Baylor Health Care System</t>
  </si>
  <si>
    <t>Tool</t>
  </si>
  <si>
    <t>Jonestown</t>
  </si>
  <si>
    <t>University of Utah</t>
  </si>
  <si>
    <t>Purcellville</t>
  </si>
  <si>
    <t>Lake Stevens</t>
  </si>
  <si>
    <t>Rainier</t>
  </si>
  <si>
    <t>Crandon</t>
  </si>
  <si>
    <t>East Troy</t>
  </si>
  <si>
    <t>Pewaukee Village</t>
  </si>
  <si>
    <t>Harrison County Drug &amp; Violent Crime Task Force</t>
  </si>
  <si>
    <t>State Police: Wheeling</t>
  </si>
  <si>
    <t>ST HWY PT: Bluefield</t>
  </si>
  <si>
    <t>University of Central Arkansas</t>
  </si>
  <si>
    <t>Marmaduke</t>
  </si>
  <si>
    <t>Sahuarita</t>
  </si>
  <si>
    <t>City of Angels</t>
  </si>
  <si>
    <t>Unknown Agency: CA</t>
  </si>
  <si>
    <t>Atascadero State Hospital</t>
  </si>
  <si>
    <t>Gilchrist County</t>
  </si>
  <si>
    <t>Dekalb County School System</t>
  </si>
  <si>
    <t>Unknown Agency: GA</t>
  </si>
  <si>
    <t>Social Circle</t>
  </si>
  <si>
    <t>Osawatomie</t>
  </si>
  <si>
    <t>Buhler</t>
  </si>
  <si>
    <t>Tisbury</t>
  </si>
  <si>
    <t>State Police: Berkshire County</t>
  </si>
  <si>
    <t>Port Deposit</t>
  </si>
  <si>
    <t>State Police: Missaukee County</t>
  </si>
  <si>
    <t>State Police: Montmorency County</t>
  </si>
  <si>
    <t>Rosemount</t>
  </si>
  <si>
    <t>Olivia</t>
  </si>
  <si>
    <t>Hermantown</t>
  </si>
  <si>
    <t>Knob Noster</t>
  </si>
  <si>
    <t>Higginsville</t>
  </si>
  <si>
    <t>Marionville</t>
  </si>
  <si>
    <t>Mountain Grove</t>
  </si>
  <si>
    <t>State Police: St. Charles</t>
  </si>
  <si>
    <t>State Police: Jefferson City</t>
  </si>
  <si>
    <t>Byhalia</t>
  </si>
  <si>
    <t>Tallahatchie</t>
  </si>
  <si>
    <t>Red Lodge</t>
  </si>
  <si>
    <t>Wolf Point</t>
  </si>
  <si>
    <t>Unknown Agency: NY</t>
  </si>
  <si>
    <t>Middlefield</t>
  </si>
  <si>
    <t>Milton Township</t>
  </si>
  <si>
    <t>Howland Township</t>
  </si>
  <si>
    <t>Healdton</t>
  </si>
  <si>
    <t>Weleetka</t>
  </si>
  <si>
    <t>Nichols Hills</t>
  </si>
  <si>
    <t>Alva</t>
  </si>
  <si>
    <t>West Linn</t>
  </si>
  <si>
    <t>York Springs-Latimore Township</t>
  </si>
  <si>
    <t>North Braddock</t>
  </si>
  <si>
    <t>Berks-Lehigh Regional</t>
  </si>
  <si>
    <t>Cambria Township</t>
  </si>
  <si>
    <t>West Vincent Township</t>
  </si>
  <si>
    <t>Pine Creek Township</t>
  </si>
  <si>
    <t>Cambridge Springs</t>
  </si>
  <si>
    <t>Archbald</t>
  </si>
  <si>
    <t>West Cocalico Township</t>
  </si>
  <si>
    <t>Hatboro</t>
  </si>
  <si>
    <t>Telford</t>
  </si>
  <si>
    <t>East Buffalo Township</t>
  </si>
  <si>
    <t>South Strabane Township</t>
  </si>
  <si>
    <t>Lower Windsor Township</t>
  </si>
  <si>
    <t>Faulk</t>
  </si>
  <si>
    <t>Whitwell</t>
  </si>
  <si>
    <t>Bluff City</t>
  </si>
  <si>
    <t>Alamo Community College District</t>
  </si>
  <si>
    <t>Brookside Village</t>
  </si>
  <si>
    <t>Gorman</t>
  </si>
  <si>
    <t>Flatonia</t>
  </si>
  <si>
    <t>Floydada</t>
  </si>
  <si>
    <t>Unknown Agency: TX</t>
  </si>
  <si>
    <t>Parks and Recreation</t>
  </si>
  <si>
    <t>State Police: Craig County</t>
  </si>
  <si>
    <t>Old Dominion University</t>
  </si>
  <si>
    <t>Waunakee</t>
  </si>
  <si>
    <t>State Police: Moundsville</t>
  </si>
  <si>
    <t>Mosses</t>
  </si>
  <si>
    <t>Shorter</t>
  </si>
  <si>
    <t>Bearden</t>
  </si>
  <si>
    <t>Judsonia</t>
  </si>
  <si>
    <t>Highway Patrol: Fresno County</t>
  </si>
  <si>
    <t>Truckee</t>
  </si>
  <si>
    <t>Highway Patrol: Placer County</t>
  </si>
  <si>
    <t>Department of Parks and Recreation: Bay Area</t>
  </si>
  <si>
    <t>Unknown Agency: CO</t>
  </si>
  <si>
    <t>Yale University</t>
  </si>
  <si>
    <t>University of Connecticut: Storrs</t>
  </si>
  <si>
    <t>Highway Patrol: Indian River County</t>
  </si>
  <si>
    <t>Fruitland Park</t>
  </si>
  <si>
    <t>Indian Shores</t>
  </si>
  <si>
    <t>Avondale Estates</t>
  </si>
  <si>
    <t>Fort Madison</t>
  </si>
  <si>
    <t>Whitestown</t>
  </si>
  <si>
    <t>Unknown Agency: IN</t>
  </si>
  <si>
    <t>Whiting</t>
  </si>
  <si>
    <t>Evarts</t>
  </si>
  <si>
    <t>State Police Post 1</t>
  </si>
  <si>
    <t>State Police Post 2</t>
  </si>
  <si>
    <t>State Police Post 3</t>
  </si>
  <si>
    <t>State Police Post 4</t>
  </si>
  <si>
    <t>State Police Post 5</t>
  </si>
  <si>
    <t>State Police Post 6</t>
  </si>
  <si>
    <t>State Police Post 7</t>
  </si>
  <si>
    <t>State Police Post 8</t>
  </si>
  <si>
    <t>State Police Post 9</t>
  </si>
  <si>
    <t>State Police Post 10</t>
  </si>
  <si>
    <t>State Police Post 11</t>
  </si>
  <si>
    <t>State Police Post 13</t>
  </si>
  <si>
    <t>State Police Post 14</t>
  </si>
  <si>
    <t>State Police Post 15</t>
  </si>
  <si>
    <t>Carencro</t>
  </si>
  <si>
    <t>Unknown Agency: MD</t>
  </si>
  <si>
    <t>Mancelona</t>
  </si>
  <si>
    <t>Lincoln Township</t>
  </si>
  <si>
    <t>State Police: Ontonagon County</t>
  </si>
  <si>
    <t>Croswell</t>
  </si>
  <si>
    <t>Cannon Falls</t>
  </si>
  <si>
    <t>Cole Camp</t>
  </si>
  <si>
    <t>Hornersville</t>
  </si>
  <si>
    <t>Noel</t>
  </si>
  <si>
    <t>Fort Benton</t>
  </si>
  <si>
    <t>Ronan City</t>
  </si>
  <si>
    <t>Colstrip</t>
  </si>
  <si>
    <t>Banner Elk</t>
  </si>
  <si>
    <t>Mars Hill</t>
  </si>
  <si>
    <t>Spruce Pine</t>
  </si>
  <si>
    <t>Mont Vernon</t>
  </si>
  <si>
    <t>Mount Morris Village</t>
  </si>
  <si>
    <t>Cayuga Heights Village</t>
  </si>
  <si>
    <t>Evendale</t>
  </si>
  <si>
    <t>Pataskala</t>
  </si>
  <si>
    <t>Poland Township</t>
  </si>
  <si>
    <t>Unknown Agency: OH</t>
  </si>
  <si>
    <t>Stigler</t>
  </si>
  <si>
    <t>Mooreland</t>
  </si>
  <si>
    <t>Eastern Adams Regional</t>
  </si>
  <si>
    <t>Collier Township</t>
  </si>
  <si>
    <t>Glassport</t>
  </si>
  <si>
    <t>East Rochester</t>
  </si>
  <si>
    <t>Unknown Agency: PA</t>
  </si>
  <si>
    <t>Bucks County Detective Bureau</t>
  </si>
  <si>
    <t>Cresson Township</t>
  </si>
  <si>
    <t>West Brandywine Township</t>
  </si>
  <si>
    <t>Conoy Township</t>
  </si>
  <si>
    <t>Pulaski Township (Lawrence County)</t>
  </si>
  <si>
    <t>Annville Township</t>
  </si>
  <si>
    <t>Slatington</t>
  </si>
  <si>
    <t>County Detectives: Lehigh County</t>
  </si>
  <si>
    <t>Pittston</t>
  </si>
  <si>
    <t>Nazareth Area</t>
  </si>
  <si>
    <t>Fort Lawn</t>
  </si>
  <si>
    <t>Cottageville</t>
  </si>
  <si>
    <t>Highway Patrol: Dorchester County</t>
  </si>
  <si>
    <t>Coward</t>
  </si>
  <si>
    <t>Highway Patrol: Greenville County</t>
  </si>
  <si>
    <t>Greeleyville</t>
  </si>
  <si>
    <t>Sully</t>
  </si>
  <si>
    <t>Bells</t>
  </si>
  <si>
    <t>Unknown Agency: TN</t>
  </si>
  <si>
    <t>Munford</t>
  </si>
  <si>
    <t>Little Elm</t>
  </si>
  <si>
    <t>Cibolo</t>
  </si>
  <si>
    <t>University of Houston: Central California</t>
  </si>
  <si>
    <t>Kirbyville</t>
  </si>
  <si>
    <t>Kerens</t>
  </si>
  <si>
    <t>Dignitary Protection</t>
  </si>
  <si>
    <t>State Police: Martinsville</t>
  </si>
  <si>
    <t>Twisp</t>
  </si>
  <si>
    <t>Granger</t>
  </si>
  <si>
    <t>WA: Tribal</t>
  </si>
  <si>
    <t>Sturtevant</t>
  </si>
  <si>
    <t>Moorefield</t>
  </si>
  <si>
    <t>US 119 (Logan County) Drug &amp; Violent Crime Task Force</t>
  </si>
  <si>
    <t>Parkersburg Nar &amp; Violent Crime Task Force</t>
  </si>
  <si>
    <t>State Police: West Union</t>
  </si>
  <si>
    <t>Arkansas State University</t>
  </si>
  <si>
    <t>Ganby</t>
  </si>
  <si>
    <t>Colorado Bureau of Investigation</t>
  </si>
  <si>
    <t>North Newton</t>
  </si>
  <si>
    <t>Pioneer Village</t>
  </si>
  <si>
    <t>State Police Post 12</t>
  </si>
  <si>
    <t>State Police Post 16</t>
  </si>
  <si>
    <t>Tcikfaw</t>
  </si>
  <si>
    <t>Oak Bluffs</t>
  </si>
  <si>
    <t>West Tisbury</t>
  </si>
  <si>
    <t>Norwell</t>
  </si>
  <si>
    <t>Upper Marlboro</t>
  </si>
  <si>
    <t>Hallowell</t>
  </si>
  <si>
    <t>Presque Isle State Police</t>
  </si>
  <si>
    <t>Osage Beach</t>
  </si>
  <si>
    <t>Lone Jack</t>
  </si>
  <si>
    <t>Southwest City</t>
  </si>
  <si>
    <t>Lawson</t>
  </si>
  <si>
    <t>Kinloch</t>
  </si>
  <si>
    <t>Bridger</t>
  </si>
  <si>
    <t>Valentine</t>
  </si>
  <si>
    <t>Custer State Patrol</t>
  </si>
  <si>
    <t>Kearney State Patrol</t>
  </si>
  <si>
    <t>Kimball State Patrol</t>
  </si>
  <si>
    <t>Knightdale</t>
  </si>
  <si>
    <t>Delanco Township</t>
  </si>
  <si>
    <t>Audubon Park</t>
  </si>
  <si>
    <t>Essex Fells</t>
  </si>
  <si>
    <t>Trumansburg Village</t>
  </si>
  <si>
    <t>West Union</t>
  </si>
  <si>
    <t>Mentor-on-the-Lake</t>
  </si>
  <si>
    <t>Blanchard</t>
  </si>
  <si>
    <t>Amity Township</t>
  </si>
  <si>
    <t>Hollidaysburg</t>
  </si>
  <si>
    <t>Parkesburg</t>
  </si>
  <si>
    <t>Brandywine Regional</t>
  </si>
  <si>
    <t>Southwest Greensburg</t>
  </si>
  <si>
    <t>Mayesville</t>
  </si>
  <si>
    <t>Cumberland City</t>
  </si>
  <si>
    <t>Bruceville-Eddy</t>
  </si>
  <si>
    <t>Sumas</t>
  </si>
  <si>
    <t>Oneida Tribal</t>
  </si>
  <si>
    <t>Tuckerman</t>
  </si>
  <si>
    <t>Sutter Creek</t>
  </si>
  <si>
    <t>Eastvale</t>
  </si>
  <si>
    <t>Jurupa Valley</t>
  </si>
  <si>
    <t>Limon</t>
  </si>
  <si>
    <t>Flowery Branch</t>
  </si>
  <si>
    <t>Braselton</t>
  </si>
  <si>
    <t>Hogansville</t>
  </si>
  <si>
    <t>McCall</t>
  </si>
  <si>
    <t>Burns Harbor</t>
  </si>
  <si>
    <t>Hebron</t>
  </si>
  <si>
    <t>Bowie State University</t>
  </si>
  <si>
    <t>Kennebunk</t>
  </si>
  <si>
    <t>Manistique</t>
  </si>
  <si>
    <t>Cassville</t>
  </si>
  <si>
    <t>Holts Summit</t>
  </si>
  <si>
    <t>Clever</t>
  </si>
  <si>
    <t>Plattsburg</t>
  </si>
  <si>
    <t>Senath</t>
  </si>
  <si>
    <t>State Patrol: Jefferson County</t>
  </si>
  <si>
    <t>State Patrol: Sioux County</t>
  </si>
  <si>
    <t>Bolton</t>
  </si>
  <si>
    <t>Candor</t>
  </si>
  <si>
    <t>Holly Ridge</t>
  </si>
  <si>
    <t>Weare</t>
  </si>
  <si>
    <t>Wood-Ridge</t>
  </si>
  <si>
    <t>Rutgers Un: Newark</t>
  </si>
  <si>
    <t>Mount Arlington</t>
  </si>
  <si>
    <t>Bernardsville</t>
  </si>
  <si>
    <t>Shawnee Township</t>
  </si>
  <si>
    <t>Bethesda</t>
  </si>
  <si>
    <t>Olmsted Township</t>
  </si>
  <si>
    <t>Mount Angel</t>
  </si>
  <si>
    <t>Buckingham Township</t>
  </si>
  <si>
    <t>New Garden Township</t>
  </si>
  <si>
    <t>Valley Township</t>
  </si>
  <si>
    <t>Southwest Regional</t>
  </si>
  <si>
    <t>South Whitehall Township</t>
  </si>
  <si>
    <t>Pringle</t>
  </si>
  <si>
    <t>State Police: Lincoln</t>
  </si>
  <si>
    <t>Campobello</t>
  </si>
  <si>
    <t>Saltillo</t>
  </si>
  <si>
    <t>Shavano Park</t>
  </si>
  <si>
    <t>Fair Oaks Ranch</t>
  </si>
  <si>
    <t>Hughes Springs</t>
  </si>
  <si>
    <t>Waelder</t>
  </si>
  <si>
    <t>Junction</t>
  </si>
  <si>
    <t>Kanab</t>
  </si>
  <si>
    <t>Royal City</t>
  </si>
  <si>
    <t>Enumclaw</t>
  </si>
  <si>
    <t>St. Croix Tribal</t>
  </si>
  <si>
    <t>Liberty County</t>
  </si>
  <si>
    <t>Arkansas County</t>
  </si>
  <si>
    <t>Baxter County</t>
  </si>
  <si>
    <t>Benton County</t>
  </si>
  <si>
    <t>Cleburne County</t>
  </si>
  <si>
    <t>Crawford County</t>
  </si>
  <si>
    <t>Faulkner County</t>
  </si>
  <si>
    <t>Garland County</t>
  </si>
  <si>
    <t>Independence County</t>
  </si>
  <si>
    <t>Izard County</t>
  </si>
  <si>
    <t>Johnson County</t>
  </si>
  <si>
    <t>Logan County</t>
  </si>
  <si>
    <t>Lonoke County</t>
  </si>
  <si>
    <t>Flippin</t>
  </si>
  <si>
    <t>Nevada County</t>
  </si>
  <si>
    <t>Ouachita County</t>
  </si>
  <si>
    <t>Pike County</t>
  </si>
  <si>
    <t>St. Francis County</t>
  </si>
  <si>
    <t>Ash Flat</t>
  </si>
  <si>
    <t>Van Buren County</t>
  </si>
  <si>
    <t>White County</t>
  </si>
  <si>
    <t>Cochise County</t>
  </si>
  <si>
    <t>Coconino County</t>
  </si>
  <si>
    <t>Gila County</t>
  </si>
  <si>
    <t>Maricopa County</t>
  </si>
  <si>
    <t>Mohave County</t>
  </si>
  <si>
    <t>Pima County</t>
  </si>
  <si>
    <t>Pinal County</t>
  </si>
  <si>
    <t>Yavapai County</t>
  </si>
  <si>
    <t>Yuma County</t>
  </si>
  <si>
    <t>Alameda County</t>
  </si>
  <si>
    <t>Butte County</t>
  </si>
  <si>
    <t>Calaveras County</t>
  </si>
  <si>
    <t>Contra Costa County</t>
  </si>
  <si>
    <t>San Francisco Bay Area Rapid Transit: Contra Costa</t>
  </si>
  <si>
    <t>Del Norte County</t>
  </si>
  <si>
    <t>El Dorado County</t>
  </si>
  <si>
    <t>Fresno County</t>
  </si>
  <si>
    <t>Humboldt County</t>
  </si>
  <si>
    <t>Imperial County</t>
  </si>
  <si>
    <t>Kern County</t>
  </si>
  <si>
    <t>Kings County</t>
  </si>
  <si>
    <t>Los Angeles County</t>
  </si>
  <si>
    <t>Madera County</t>
  </si>
  <si>
    <t>Marin County</t>
  </si>
  <si>
    <t>Mendocino County</t>
  </si>
  <si>
    <t>Merced County</t>
  </si>
  <si>
    <t>Hp: Merced County</t>
  </si>
  <si>
    <t>Modoc County</t>
  </si>
  <si>
    <t>Monterey County</t>
  </si>
  <si>
    <t>Placer County</t>
  </si>
  <si>
    <t>Plumas County</t>
  </si>
  <si>
    <t>Riverside County</t>
  </si>
  <si>
    <t>Sacramento County</t>
  </si>
  <si>
    <t>Rancho Cordova</t>
  </si>
  <si>
    <t>Citrus Heights</t>
  </si>
  <si>
    <t>San Bernardino County</t>
  </si>
  <si>
    <t>Patton State Hospital</t>
  </si>
  <si>
    <t>San Diego County</t>
  </si>
  <si>
    <t>San Joaquin County</t>
  </si>
  <si>
    <t>San Luis Obispo County</t>
  </si>
  <si>
    <t>Santa Barbara County</t>
  </si>
  <si>
    <t>Santa Clara County</t>
  </si>
  <si>
    <t>Santa Cruz County</t>
  </si>
  <si>
    <t>Shasta County</t>
  </si>
  <si>
    <t>Solano County</t>
  </si>
  <si>
    <t>Sonoma County</t>
  </si>
  <si>
    <t>Stanislaus County</t>
  </si>
  <si>
    <t>Sutter County</t>
  </si>
  <si>
    <t>Tehama County</t>
  </si>
  <si>
    <t>Trinity County</t>
  </si>
  <si>
    <t>Tulare County</t>
  </si>
  <si>
    <t>Ventura County</t>
  </si>
  <si>
    <t>Yuba County</t>
  </si>
  <si>
    <t>Adams County</t>
  </si>
  <si>
    <t>Arapahoe County</t>
  </si>
  <si>
    <t>Conejos County</t>
  </si>
  <si>
    <t>Delta County</t>
  </si>
  <si>
    <t>Eagle County</t>
  </si>
  <si>
    <t>El Paso County</t>
  </si>
  <si>
    <t>Garfield County</t>
  </si>
  <si>
    <t>Huerfano County</t>
  </si>
  <si>
    <t>La Veta</t>
  </si>
  <si>
    <t>Larimer County</t>
  </si>
  <si>
    <t>Mesa County</t>
  </si>
  <si>
    <t>Park County</t>
  </si>
  <si>
    <t>Pueblo County</t>
  </si>
  <si>
    <t>Routt County</t>
  </si>
  <si>
    <t>Summit County</t>
  </si>
  <si>
    <t>Teller County</t>
  </si>
  <si>
    <t>Fgc: Brevard County</t>
  </si>
  <si>
    <t>Surfside</t>
  </si>
  <si>
    <t>El Portal</t>
  </si>
  <si>
    <t>Indian River Shores</t>
  </si>
  <si>
    <t>Lady Lake</t>
  </si>
  <si>
    <t>Palm Beach County School District</t>
  </si>
  <si>
    <t>Appling County</t>
  </si>
  <si>
    <t>Baldwin County</t>
  </si>
  <si>
    <t>Barrow County</t>
  </si>
  <si>
    <t>Ben Hill County</t>
  </si>
  <si>
    <t>Bibb County</t>
  </si>
  <si>
    <t>Brooks County</t>
  </si>
  <si>
    <t>Bulloch County</t>
  </si>
  <si>
    <t>Burke County</t>
  </si>
  <si>
    <t>Camden County</t>
  </si>
  <si>
    <t>Carroll County</t>
  </si>
  <si>
    <t>Savannah State Universit</t>
  </si>
  <si>
    <t>Cherokee County</t>
  </si>
  <si>
    <t>Coffee County</t>
  </si>
  <si>
    <t>Cook County</t>
  </si>
  <si>
    <t>Georgia Perimeter Colleg</t>
  </si>
  <si>
    <t>Dodge County</t>
  </si>
  <si>
    <t>Douglas County</t>
  </si>
  <si>
    <t>Effingham County</t>
  </si>
  <si>
    <t>Emanuel County</t>
  </si>
  <si>
    <t>Fannin County</t>
  </si>
  <si>
    <t>Fayette County</t>
  </si>
  <si>
    <t>Johns Creek</t>
  </si>
  <si>
    <t>Hall County</t>
  </si>
  <si>
    <t>Houston County</t>
  </si>
  <si>
    <t>Jones County</t>
  </si>
  <si>
    <t>Laurens County</t>
  </si>
  <si>
    <t>Lincoln County</t>
  </si>
  <si>
    <t>Lowndes County</t>
  </si>
  <si>
    <t>Mcduffie County</t>
  </si>
  <si>
    <t>Meriwether County</t>
  </si>
  <si>
    <t>Mitchell County</t>
  </si>
  <si>
    <t>Muscogee County</t>
  </si>
  <si>
    <t>Newton County</t>
  </si>
  <si>
    <t>Paulding County</t>
  </si>
  <si>
    <t>Augusta-Richmond County</t>
  </si>
  <si>
    <t>Rockdale County</t>
  </si>
  <si>
    <t>Tift County</t>
  </si>
  <si>
    <t>Towns County</t>
  </si>
  <si>
    <t>Turner County</t>
  </si>
  <si>
    <t>Twiggs County</t>
  </si>
  <si>
    <t>Ware County</t>
  </si>
  <si>
    <t>Wayne County</t>
  </si>
  <si>
    <t>Whitfield County</t>
  </si>
  <si>
    <t>Hawaii County</t>
  </si>
  <si>
    <t>Honolulu County</t>
  </si>
  <si>
    <t>Kauai County</t>
  </si>
  <si>
    <t>Maui County</t>
  </si>
  <si>
    <t>Dallas County</t>
  </si>
  <si>
    <t>Dickinson County</t>
  </si>
  <si>
    <t>Sac County</t>
  </si>
  <si>
    <t>Webster County</t>
  </si>
  <si>
    <t>Worth County</t>
  </si>
  <si>
    <t>Bannock County</t>
  </si>
  <si>
    <t>Bonneville County</t>
  </si>
  <si>
    <t>Canyon County</t>
  </si>
  <si>
    <t>Elmore County</t>
  </si>
  <si>
    <t>Idaho County</t>
  </si>
  <si>
    <t>Kootenai County</t>
  </si>
  <si>
    <t>Minidoka County</t>
  </si>
  <si>
    <t>Oneida County</t>
  </si>
  <si>
    <t>Twin Falls County</t>
  </si>
  <si>
    <t>Allen County</t>
  </si>
  <si>
    <t>Bartholomew County</t>
  </si>
  <si>
    <t>Elkhart County</t>
  </si>
  <si>
    <t>Fishers</t>
  </si>
  <si>
    <t>Harrison County</t>
  </si>
  <si>
    <t>Kosciusko County</t>
  </si>
  <si>
    <t>La Porte County</t>
  </si>
  <si>
    <t>Marshall County</t>
  </si>
  <si>
    <t>Parke County</t>
  </si>
  <si>
    <t>St. Joseph County</t>
  </si>
  <si>
    <t>Starke County</t>
  </si>
  <si>
    <t>Steuben County</t>
  </si>
  <si>
    <t>Vigo County</t>
  </si>
  <si>
    <t>Barton County</t>
  </si>
  <si>
    <t>Bourbon County</t>
  </si>
  <si>
    <t>Butler County</t>
  </si>
  <si>
    <t>Cheyenne County</t>
  </si>
  <si>
    <t>Finney County</t>
  </si>
  <si>
    <t>Greenwood County</t>
  </si>
  <si>
    <t>Leavenworth County</t>
  </si>
  <si>
    <t>Saline County</t>
  </si>
  <si>
    <t>Sedgwick County</t>
  </si>
  <si>
    <t>Seward County</t>
  </si>
  <si>
    <t>Sumner County</t>
  </si>
  <si>
    <t>Colby</t>
  </si>
  <si>
    <t>Clark County</t>
  </si>
  <si>
    <t>Greenup County</t>
  </si>
  <si>
    <t>Hardin County</t>
  </si>
  <si>
    <t>Jessamine County</t>
  </si>
  <si>
    <t>Laurel County</t>
  </si>
  <si>
    <t>Lawrence County</t>
  </si>
  <si>
    <t>Lewis County</t>
  </si>
  <si>
    <t>Salyersville</t>
  </si>
  <si>
    <t>Pulaski County</t>
  </si>
  <si>
    <t>Simpson County</t>
  </si>
  <si>
    <t>Acadia County</t>
  </si>
  <si>
    <t>Ascension County</t>
  </si>
  <si>
    <t>Bossier County</t>
  </si>
  <si>
    <t>Calcasieu County</t>
  </si>
  <si>
    <t>Caldwell County</t>
  </si>
  <si>
    <t>Concordia County</t>
  </si>
  <si>
    <t>East Baton Rouge County</t>
  </si>
  <si>
    <t>East Feliciana County</t>
  </si>
  <si>
    <t>Evangeline County</t>
  </si>
  <si>
    <t>Grant County</t>
  </si>
  <si>
    <t>Iberia County</t>
  </si>
  <si>
    <t>Lafourche County</t>
  </si>
  <si>
    <t>Livingston County</t>
  </si>
  <si>
    <t>Natchitoches County</t>
  </si>
  <si>
    <t>Plaquemines County</t>
  </si>
  <si>
    <t>Pointe Coupee County</t>
  </si>
  <si>
    <t>Rapides County</t>
  </si>
  <si>
    <t>Sabine County</t>
  </si>
  <si>
    <t>St. Charles County</t>
  </si>
  <si>
    <t>St. James County</t>
  </si>
  <si>
    <t>St. John The Baptist County</t>
  </si>
  <si>
    <t>St. Landry County</t>
  </si>
  <si>
    <t>St. Martin County</t>
  </si>
  <si>
    <t>St. Mary County</t>
  </si>
  <si>
    <t>Tangipahoa County</t>
  </si>
  <si>
    <t>Terrebonne County</t>
  </si>
  <si>
    <t>Vermilion County</t>
  </si>
  <si>
    <t>Vernon County</t>
  </si>
  <si>
    <t>Seekonk</t>
  </si>
  <si>
    <t>Un Of Ma: Med Ctr, Worc</t>
  </si>
  <si>
    <t>Calvert County</t>
  </si>
  <si>
    <t>Cecil County</t>
  </si>
  <si>
    <t>Charles County</t>
  </si>
  <si>
    <t>Frederick County</t>
  </si>
  <si>
    <t>Harford County</t>
  </si>
  <si>
    <t>National Capital Park Police: Prince George's Coun</t>
  </si>
  <si>
    <t>New Carrollton</t>
  </si>
  <si>
    <t>Queen Anne's County</t>
  </si>
  <si>
    <t>St. Mary's County</t>
  </si>
  <si>
    <t>Wicomico County</t>
  </si>
  <si>
    <t>Old Town</t>
  </si>
  <si>
    <t>Sp: Benzie County</t>
  </si>
  <si>
    <t>Clayton Township</t>
  </si>
  <si>
    <t>Sp: Mason County</t>
  </si>
  <si>
    <t>Caro</t>
  </si>
  <si>
    <t>Anoka County</t>
  </si>
  <si>
    <t>Becker County</t>
  </si>
  <si>
    <t>Beltrami County</t>
  </si>
  <si>
    <t>Carver County</t>
  </si>
  <si>
    <t>Clearwater County</t>
  </si>
  <si>
    <t>Crow Wing County</t>
  </si>
  <si>
    <t>Hubbard County</t>
  </si>
  <si>
    <t>Itasca County</t>
  </si>
  <si>
    <t>Kandiyohi County</t>
  </si>
  <si>
    <t>Morrison County</t>
  </si>
  <si>
    <t>Otter Tail County</t>
  </si>
  <si>
    <t>Pope County</t>
  </si>
  <si>
    <t>Sherburne County</t>
  </si>
  <si>
    <t>Stearns County</t>
  </si>
  <si>
    <t>Todd County</t>
  </si>
  <si>
    <t>Wright County</t>
  </si>
  <si>
    <t>Buchanan County</t>
  </si>
  <si>
    <t>Callaway County</t>
  </si>
  <si>
    <t>Cole County</t>
  </si>
  <si>
    <t>Cooper County</t>
  </si>
  <si>
    <t>Howell County</t>
  </si>
  <si>
    <t>Jasper County</t>
  </si>
  <si>
    <t>Miller County</t>
  </si>
  <si>
    <t>Morgan County</t>
  </si>
  <si>
    <t>Nodaway County</t>
  </si>
  <si>
    <t>Ozark County</t>
  </si>
  <si>
    <t>Perry County</t>
  </si>
  <si>
    <t>Pettis County</t>
  </si>
  <si>
    <t>Ripley County</t>
  </si>
  <si>
    <t>St. Francois County</t>
  </si>
  <si>
    <t>Ste. Genevieve County</t>
  </si>
  <si>
    <t>Puxico</t>
  </si>
  <si>
    <t>Stone County</t>
  </si>
  <si>
    <t>Texas County</t>
  </si>
  <si>
    <t>George County</t>
  </si>
  <si>
    <t>Hancock County</t>
  </si>
  <si>
    <t>Hinds County</t>
  </si>
  <si>
    <t>Byram</t>
  </si>
  <si>
    <t>Lauderdale County</t>
  </si>
  <si>
    <t>Leflore County</t>
  </si>
  <si>
    <t>Panola County</t>
  </si>
  <si>
    <t>Scott County</t>
  </si>
  <si>
    <t>Warren County</t>
  </si>
  <si>
    <t>Lewis and Clark County</t>
  </si>
  <si>
    <t>Silver Bow County</t>
  </si>
  <si>
    <t>Buffalo County</t>
  </si>
  <si>
    <t>Dakota County</t>
  </si>
  <si>
    <t>Sarpy County</t>
  </si>
  <si>
    <t>Alamance County</t>
  </si>
  <si>
    <t>Anson County</t>
  </si>
  <si>
    <t>Newland</t>
  </si>
  <si>
    <t>Beaufort County</t>
  </si>
  <si>
    <t>Bladen County</t>
  </si>
  <si>
    <t>Brunswick County</t>
  </si>
  <si>
    <t>Buncombe County</t>
  </si>
  <si>
    <t>Cabarrus County</t>
  </si>
  <si>
    <t>Carteret County</t>
  </si>
  <si>
    <t>Caswell County</t>
  </si>
  <si>
    <t>Catawba County</t>
  </si>
  <si>
    <t>Chowan County</t>
  </si>
  <si>
    <t>Cleveland County</t>
  </si>
  <si>
    <t>Columbus County</t>
  </si>
  <si>
    <t>Cumberland County</t>
  </si>
  <si>
    <t>Dare County</t>
  </si>
  <si>
    <t>Davidson County</t>
  </si>
  <si>
    <t>Durham County</t>
  </si>
  <si>
    <t>Edgecombe County</t>
  </si>
  <si>
    <t>Forsyth County</t>
  </si>
  <si>
    <t>Granville County</t>
  </si>
  <si>
    <t>Halifax County</t>
  </si>
  <si>
    <t>Harnett County</t>
  </si>
  <si>
    <t>Haywood County</t>
  </si>
  <si>
    <t>Henderson County</t>
  </si>
  <si>
    <t>Hoke County</t>
  </si>
  <si>
    <t>Iredell County</t>
  </si>
  <si>
    <t>Johnston County</t>
  </si>
  <si>
    <t>Lenoir County</t>
  </si>
  <si>
    <t>Mcdowell County</t>
  </si>
  <si>
    <t>Moore County</t>
  </si>
  <si>
    <t>Vass</t>
  </si>
  <si>
    <t>Nash County</t>
  </si>
  <si>
    <t>New Hanover County</t>
  </si>
  <si>
    <t>Rich Square</t>
  </si>
  <si>
    <t>North Topsail Beach</t>
  </si>
  <si>
    <t>Pasquotank County</t>
  </si>
  <si>
    <t>Pender County</t>
  </si>
  <si>
    <t>Person County</t>
  </si>
  <si>
    <t>Pitt County</t>
  </si>
  <si>
    <t>Randolph County</t>
  </si>
  <si>
    <t>Robeson County</t>
  </si>
  <si>
    <t>Rockingham County</t>
  </si>
  <si>
    <t>Rowan County</t>
  </si>
  <si>
    <t>Rutherford County</t>
  </si>
  <si>
    <t>Sampson County</t>
  </si>
  <si>
    <t>Scotland County</t>
  </si>
  <si>
    <t>Stokes County</t>
  </si>
  <si>
    <t>Swain County</t>
  </si>
  <si>
    <t>Vance County</t>
  </si>
  <si>
    <t>Wake County</t>
  </si>
  <si>
    <t>Wilkes County</t>
  </si>
  <si>
    <t>Yadkin County</t>
  </si>
  <si>
    <t>Yancey County</t>
  </si>
  <si>
    <t>Bottineau County</t>
  </si>
  <si>
    <t>Burleigh County</t>
  </si>
  <si>
    <t>Grand Forks County</t>
  </si>
  <si>
    <t>Williams County</t>
  </si>
  <si>
    <t>Oaklyn</t>
  </si>
  <si>
    <t>Little Falls Township</t>
  </si>
  <si>
    <t>Newark County</t>
  </si>
  <si>
    <t>Bernalillo County</t>
  </si>
  <si>
    <t>Chaves County</t>
  </si>
  <si>
    <t>Dona Ana County</t>
  </si>
  <si>
    <t>Lea County</t>
  </si>
  <si>
    <t>Mckinley County</t>
  </si>
  <si>
    <t>Rio Arriba County</t>
  </si>
  <si>
    <t>San Juan County</t>
  </si>
  <si>
    <t>Santa Fe County</t>
  </si>
  <si>
    <t>Taos County</t>
  </si>
  <si>
    <t>Valencia County</t>
  </si>
  <si>
    <t>Lyon County</t>
  </si>
  <si>
    <t>Nye County</t>
  </si>
  <si>
    <t>Carson City County</t>
  </si>
  <si>
    <t>Washoe County</t>
  </si>
  <si>
    <t>Broome County</t>
  </si>
  <si>
    <t>Cattaraugus County</t>
  </si>
  <si>
    <t>Cayuga County</t>
  </si>
  <si>
    <t>Chautauqua County</t>
  </si>
  <si>
    <t>Chenango County</t>
  </si>
  <si>
    <t>Erie County</t>
  </si>
  <si>
    <t>Nyc Metro Trnsprtn Auth</t>
  </si>
  <si>
    <t>Onondaga County</t>
  </si>
  <si>
    <t>Orleans County</t>
  </si>
  <si>
    <t>Oswego County</t>
  </si>
  <si>
    <t>Otsego County</t>
  </si>
  <si>
    <t>Seneca County</t>
  </si>
  <si>
    <t>Tioga County</t>
  </si>
  <si>
    <t>Ulster County</t>
  </si>
  <si>
    <t>Ashtabula County</t>
  </si>
  <si>
    <t>Athens County</t>
  </si>
  <si>
    <t>Glouster</t>
  </si>
  <si>
    <t>Clermont County</t>
  </si>
  <si>
    <t>Columbiana County</t>
  </si>
  <si>
    <t>Coshocton County</t>
  </si>
  <si>
    <t>Darke County</t>
  </si>
  <si>
    <t>Fairfield County</t>
  </si>
  <si>
    <t>Mifflin Township</t>
  </si>
  <si>
    <t>Gallia County</t>
  </si>
  <si>
    <t>Geauga County</t>
  </si>
  <si>
    <t>Guernsey County</t>
  </si>
  <si>
    <t>Lincoln Heights</t>
  </si>
  <si>
    <t>Highland County</t>
  </si>
  <si>
    <t>Wintersville</t>
  </si>
  <si>
    <t>Licking County</t>
  </si>
  <si>
    <t>Meigs County</t>
  </si>
  <si>
    <t>Muskingum County</t>
  </si>
  <si>
    <t>Ottawa County</t>
  </si>
  <si>
    <t>Portage County</t>
  </si>
  <si>
    <t>Richland County</t>
  </si>
  <si>
    <t>Shelby County</t>
  </si>
  <si>
    <t>Wyandot County</t>
  </si>
  <si>
    <t>Bryan County</t>
  </si>
  <si>
    <t>Caddo County</t>
  </si>
  <si>
    <t>Canadian County</t>
  </si>
  <si>
    <t>Carter County</t>
  </si>
  <si>
    <t>Custer County</t>
  </si>
  <si>
    <t>Garvin County</t>
  </si>
  <si>
    <t>Grady County</t>
  </si>
  <si>
    <t>Hughes County</t>
  </si>
  <si>
    <t>Le Flore County</t>
  </si>
  <si>
    <t>Love County</t>
  </si>
  <si>
    <t>Mcintosh County</t>
  </si>
  <si>
    <t>Muskogee County</t>
  </si>
  <si>
    <t>Oklahoma County</t>
  </si>
  <si>
    <t>Osage County</t>
  </si>
  <si>
    <t>Pawnee County</t>
  </si>
  <si>
    <t>Payne County</t>
  </si>
  <si>
    <t>Pottawatomie County</t>
  </si>
  <si>
    <t>Pushmataha County</t>
  </si>
  <si>
    <t>Sequoyah County</t>
  </si>
  <si>
    <t>Tulsa County</t>
  </si>
  <si>
    <t>Wagoner County</t>
  </si>
  <si>
    <t>Clackamas County</t>
  </si>
  <si>
    <t>Coos County</t>
  </si>
  <si>
    <t>Deschutes County</t>
  </si>
  <si>
    <t>Klamath County</t>
  </si>
  <si>
    <t>Linn County</t>
  </si>
  <si>
    <t>Malheur County</t>
  </si>
  <si>
    <t>Tillamook County</t>
  </si>
  <si>
    <t>Umatilla County</t>
  </si>
  <si>
    <t>Carroll Valley</t>
  </si>
  <si>
    <t>Reserve Township</t>
  </si>
  <si>
    <t>Leetsdale</t>
  </si>
  <si>
    <t>Doylestown</t>
  </si>
  <si>
    <t>East Fallowfield Townshi</t>
  </si>
  <si>
    <t>Highspire</t>
  </si>
  <si>
    <t>Mahanoy City</t>
  </si>
  <si>
    <t>Abbeville County</t>
  </si>
  <si>
    <t>Aiken County</t>
  </si>
  <si>
    <t>Allendale County</t>
  </si>
  <si>
    <t>Anderson County</t>
  </si>
  <si>
    <t>Barnwell County</t>
  </si>
  <si>
    <t>Berkeley County</t>
  </si>
  <si>
    <t>Charleston County</t>
  </si>
  <si>
    <t>Chester County</t>
  </si>
  <si>
    <t>Clarendon County</t>
  </si>
  <si>
    <t>Turbeville</t>
  </si>
  <si>
    <t>Colleton County</t>
  </si>
  <si>
    <t>Darlington County</t>
  </si>
  <si>
    <t>Dillon County</t>
  </si>
  <si>
    <t>Dorchester County</t>
  </si>
  <si>
    <t>Florence County</t>
  </si>
  <si>
    <t>Georgetown County</t>
  </si>
  <si>
    <t>Greenville County</t>
  </si>
  <si>
    <t>Hampton County</t>
  </si>
  <si>
    <t>Coastal Carolina Univers</t>
  </si>
  <si>
    <t>Lancaster County</t>
  </si>
  <si>
    <t>Lexington County</t>
  </si>
  <si>
    <t>Lexington County Medical Center</t>
  </si>
  <si>
    <t>Newberry County</t>
  </si>
  <si>
    <t>Oconee County</t>
  </si>
  <si>
    <t>Orangeburg County</t>
  </si>
  <si>
    <t>Pickens County</t>
  </si>
  <si>
    <t>Saluda County</t>
  </si>
  <si>
    <t>Spartanburg County</t>
  </si>
  <si>
    <t>Williamsburg County</t>
  </si>
  <si>
    <t>York County</t>
  </si>
  <si>
    <t>Blount County</t>
  </si>
  <si>
    <t>Cheatham County</t>
  </si>
  <si>
    <t>Decatur County</t>
  </si>
  <si>
    <t>Gibson County</t>
  </si>
  <si>
    <t>Grainger County</t>
  </si>
  <si>
    <t>Hamblen County</t>
  </si>
  <si>
    <t>Hawkins County</t>
  </si>
  <si>
    <t>Hickman County</t>
  </si>
  <si>
    <t>Knox County</t>
  </si>
  <si>
    <t>Loudon County</t>
  </si>
  <si>
    <t>Mcminn County</t>
  </si>
  <si>
    <t>Maury County</t>
  </si>
  <si>
    <t>Obion County</t>
  </si>
  <si>
    <t>Overton County</t>
  </si>
  <si>
    <t>Rhea County</t>
  </si>
  <si>
    <t>Robertson County</t>
  </si>
  <si>
    <t>Sevier County</t>
  </si>
  <si>
    <t>West Tn Violent Crime Tf</t>
  </si>
  <si>
    <t>Sullivan County</t>
  </si>
  <si>
    <t>Tipton County</t>
  </si>
  <si>
    <t>Weakley County</t>
  </si>
  <si>
    <t>Angelina County</t>
  </si>
  <si>
    <t>Atascosa County</t>
  </si>
  <si>
    <t>Bastrop County</t>
  </si>
  <si>
    <t>Bell County</t>
  </si>
  <si>
    <t>Bexar County</t>
  </si>
  <si>
    <t>Bowie County</t>
  </si>
  <si>
    <t>Brazoria County</t>
  </si>
  <si>
    <t>Burleson County</t>
  </si>
  <si>
    <t>Burnet County</t>
  </si>
  <si>
    <t>Cameron County</t>
  </si>
  <si>
    <t>Cass County</t>
  </si>
  <si>
    <t>Chambers County</t>
  </si>
  <si>
    <t>Melissa</t>
  </si>
  <si>
    <t>Colorado County</t>
  </si>
  <si>
    <t>Comal County</t>
  </si>
  <si>
    <t>Comanche County</t>
  </si>
  <si>
    <t>Concho County</t>
  </si>
  <si>
    <t>Crosbyton</t>
  </si>
  <si>
    <t>Univ Of Tx:Sw Medical Sc</t>
  </si>
  <si>
    <t>Dawson County</t>
  </si>
  <si>
    <t>Denton County</t>
  </si>
  <si>
    <t>Ponder</t>
  </si>
  <si>
    <t>Dimmit County</t>
  </si>
  <si>
    <t>Ector County</t>
  </si>
  <si>
    <t>Ellis County</t>
  </si>
  <si>
    <t>Erath County</t>
  </si>
  <si>
    <t>Fort Bend County</t>
  </si>
  <si>
    <t>Gaines County</t>
  </si>
  <si>
    <t>Galveston County</t>
  </si>
  <si>
    <t>Gillespie County</t>
  </si>
  <si>
    <t>Goliad County</t>
  </si>
  <si>
    <t>Gonzales County</t>
  </si>
  <si>
    <t>Gray County</t>
  </si>
  <si>
    <t>Grayson County</t>
  </si>
  <si>
    <t>Gregg County</t>
  </si>
  <si>
    <t>Guadalupe County</t>
  </si>
  <si>
    <t>Harris County</t>
  </si>
  <si>
    <t>Isd: Katy</t>
  </si>
  <si>
    <t>Hays County</t>
  </si>
  <si>
    <t>Hidalgo County</t>
  </si>
  <si>
    <t>Palmhurst</t>
  </si>
  <si>
    <t>Hill County</t>
  </si>
  <si>
    <t>Hood County</t>
  </si>
  <si>
    <t>Jim Wells County</t>
  </si>
  <si>
    <t>Karnes County</t>
  </si>
  <si>
    <t>Kaufman County</t>
  </si>
  <si>
    <t>Kerr County</t>
  </si>
  <si>
    <t>Lamar County</t>
  </si>
  <si>
    <t>Lampasas County</t>
  </si>
  <si>
    <t>Lubbock County</t>
  </si>
  <si>
    <t>Midland County</t>
  </si>
  <si>
    <t>Montague County</t>
  </si>
  <si>
    <t>Navarro County</t>
  </si>
  <si>
    <t>Parker County</t>
  </si>
  <si>
    <t>Refugio County</t>
  </si>
  <si>
    <t>San Jacinto County</t>
  </si>
  <si>
    <t>San Patricio County</t>
  </si>
  <si>
    <t>Scurry County</t>
  </si>
  <si>
    <t>Shackelford County</t>
  </si>
  <si>
    <t>Smith County</t>
  </si>
  <si>
    <t>Starr County</t>
  </si>
  <si>
    <t>Swisher County</t>
  </si>
  <si>
    <t>Tarrant County</t>
  </si>
  <si>
    <t>Tom Green County</t>
  </si>
  <si>
    <t>Travis County</t>
  </si>
  <si>
    <t>Lago Vista</t>
  </si>
  <si>
    <t>Tyler County</t>
  </si>
  <si>
    <t>Upshur County</t>
  </si>
  <si>
    <t>Uvalde County</t>
  </si>
  <si>
    <t>Van Zandt County</t>
  </si>
  <si>
    <t>Victoria County</t>
  </si>
  <si>
    <t>Walker County</t>
  </si>
  <si>
    <t>Waller County</t>
  </si>
  <si>
    <t>Webb County</t>
  </si>
  <si>
    <t>Wharton County</t>
  </si>
  <si>
    <t>Williamson County</t>
  </si>
  <si>
    <t>Wise County</t>
  </si>
  <si>
    <t>Wood County</t>
  </si>
  <si>
    <t>Cache County</t>
  </si>
  <si>
    <t>Davis County</t>
  </si>
  <si>
    <t>Grand County</t>
  </si>
  <si>
    <t>Salt Lake County</t>
  </si>
  <si>
    <t>Uintah County</t>
  </si>
  <si>
    <t>La Verkin</t>
  </si>
  <si>
    <t>Utah Highway Patrol</t>
  </si>
  <si>
    <t>Accomack County</t>
  </si>
  <si>
    <t>Alleghany County</t>
  </si>
  <si>
    <t>Amherst County</t>
  </si>
  <si>
    <t>Botetourt County</t>
  </si>
  <si>
    <t>Buckingham County</t>
  </si>
  <si>
    <t>Dinwiddie County</t>
  </si>
  <si>
    <t>Fauquier County</t>
  </si>
  <si>
    <t>Fluvanna County</t>
  </si>
  <si>
    <t>Greensville County</t>
  </si>
  <si>
    <t>Hanover County</t>
  </si>
  <si>
    <t>Isle of Wight County</t>
  </si>
  <si>
    <t>Loudoun County</t>
  </si>
  <si>
    <t>Lunenburg County</t>
  </si>
  <si>
    <t>Mathews County</t>
  </si>
  <si>
    <t>Mecklenburg County</t>
  </si>
  <si>
    <t>Middlesex County</t>
  </si>
  <si>
    <t>Northampton County</t>
  </si>
  <si>
    <t>Prince Edward County</t>
  </si>
  <si>
    <t>Longwood University</t>
  </si>
  <si>
    <t>Russell County</t>
  </si>
  <si>
    <t>Shenandoah County</t>
  </si>
  <si>
    <t>Spotsylvania County</t>
  </si>
  <si>
    <t>Stafford County</t>
  </si>
  <si>
    <t>Surry County</t>
  </si>
  <si>
    <t>Virginia State Universit</t>
  </si>
  <si>
    <t>Cowlitz County</t>
  </si>
  <si>
    <t>King County</t>
  </si>
  <si>
    <t>Kitsap County</t>
  </si>
  <si>
    <t>Klickitat County</t>
  </si>
  <si>
    <t>Mason County</t>
  </si>
  <si>
    <t>Okanogan County</t>
  </si>
  <si>
    <t>Pend Oreille County</t>
  </si>
  <si>
    <t>Pierce County</t>
  </si>
  <si>
    <t>Skagit County</t>
  </si>
  <si>
    <t>Snohomish County</t>
  </si>
  <si>
    <t>Spokane County</t>
  </si>
  <si>
    <t>Cheney</t>
  </si>
  <si>
    <t>Stevens County</t>
  </si>
  <si>
    <t>Thurston County</t>
  </si>
  <si>
    <t>Yakima County</t>
  </si>
  <si>
    <t>Dane County</t>
  </si>
  <si>
    <t>Campbell Township</t>
  </si>
  <si>
    <t>Marinette County</t>
  </si>
  <si>
    <t>Ozaukee County</t>
  </si>
  <si>
    <t>Plover</t>
  </si>
  <si>
    <t>Rock County</t>
  </si>
  <si>
    <t>Sawyer County</t>
  </si>
  <si>
    <t>Vilas County</t>
  </si>
  <si>
    <t>Walworth County</t>
  </si>
  <si>
    <t>Kanawha County</t>
  </si>
  <si>
    <t>Monongalia County</t>
  </si>
  <si>
    <t>Nicholas County</t>
  </si>
  <si>
    <t>Raleigh County</t>
  </si>
  <si>
    <t>Ritchie County</t>
  </si>
  <si>
    <t>Roane County</t>
  </si>
  <si>
    <t>Fremont County</t>
  </si>
  <si>
    <t>Natrona County</t>
  </si>
  <si>
    <t>Ashley County</t>
  </si>
  <si>
    <t>Bella Vista</t>
  </si>
  <si>
    <t>Crittenden County</t>
  </si>
  <si>
    <t>Drew County</t>
  </si>
  <si>
    <t>Hempstead County</t>
  </si>
  <si>
    <t>Searcy County</t>
  </si>
  <si>
    <t>Sebastian County</t>
  </si>
  <si>
    <t>Yell County</t>
  </si>
  <si>
    <t>Graham County</t>
  </si>
  <si>
    <t>Greenlee County</t>
  </si>
  <si>
    <t>HP: Contra Costa County</t>
  </si>
  <si>
    <t>HP: Lake County</t>
  </si>
  <si>
    <t>Mariposa County</t>
  </si>
  <si>
    <t>Wildomar</t>
  </si>
  <si>
    <t>Siskiyou County</t>
  </si>
  <si>
    <t>HP: Tulare County</t>
  </si>
  <si>
    <t>Montezuma County</t>
  </si>
  <si>
    <t>Montrose County</t>
  </si>
  <si>
    <t>Weld County</t>
  </si>
  <si>
    <t>Brantley County</t>
  </si>
  <si>
    <t>Catoosa County</t>
  </si>
  <si>
    <t>Colquitt County</t>
  </si>
  <si>
    <t>Dunwoody</t>
  </si>
  <si>
    <t>Elbert County</t>
  </si>
  <si>
    <t>Atlanta Public Schools</t>
  </si>
  <si>
    <t>Gordon County</t>
  </si>
  <si>
    <t>Haralson County</t>
  </si>
  <si>
    <t>Long County</t>
  </si>
  <si>
    <t>Valdosta State Universit</t>
  </si>
  <si>
    <t>Murray County</t>
  </si>
  <si>
    <t>Rabun County</t>
  </si>
  <si>
    <t>Screven County</t>
  </si>
  <si>
    <t>Spalding County</t>
  </si>
  <si>
    <t>Stephens County</t>
  </si>
  <si>
    <t>Talbot County</t>
  </si>
  <si>
    <t>Terrell County</t>
  </si>
  <si>
    <t>Thomas County</t>
  </si>
  <si>
    <t>Toombs County</t>
  </si>
  <si>
    <t>Troup County</t>
  </si>
  <si>
    <t>Bremer County</t>
  </si>
  <si>
    <t>Chickasaw County</t>
  </si>
  <si>
    <t>Plymouth County</t>
  </si>
  <si>
    <t>Wapello County</t>
  </si>
  <si>
    <t>Bonner County</t>
  </si>
  <si>
    <t>Priest River</t>
  </si>
  <si>
    <t>Cassia County</t>
  </si>
  <si>
    <t>Owyhee County</t>
  </si>
  <si>
    <t>Brown County</t>
  </si>
  <si>
    <t>Lagrange County</t>
  </si>
  <si>
    <t>Porter County</t>
  </si>
  <si>
    <t>Warrick County</t>
  </si>
  <si>
    <t>Gove County</t>
  </si>
  <si>
    <t>Lane County</t>
  </si>
  <si>
    <t>Rooks County</t>
  </si>
  <si>
    <t>Rooks</t>
  </si>
  <si>
    <t>Shawnee County</t>
  </si>
  <si>
    <t>Graves County</t>
  </si>
  <si>
    <t>Hopkins County</t>
  </si>
  <si>
    <t>Letcher County</t>
  </si>
  <si>
    <t>Mccracken County</t>
  </si>
  <si>
    <t>Magoffin County</t>
  </si>
  <si>
    <t>Ohio County</t>
  </si>
  <si>
    <t>Burnside</t>
  </si>
  <si>
    <t>Whitley County</t>
  </si>
  <si>
    <t>Assumption County</t>
  </si>
  <si>
    <t>Avoyelles County</t>
  </si>
  <si>
    <t>La St U: Hsc, Shreveport</t>
  </si>
  <si>
    <t>Catahoula County</t>
  </si>
  <si>
    <t>De Soto County</t>
  </si>
  <si>
    <t>East Carroll County</t>
  </si>
  <si>
    <t>Iberville County</t>
  </si>
  <si>
    <t>St. Tammany County</t>
  </si>
  <si>
    <t>West Baton Rouge County</t>
  </si>
  <si>
    <t>Northborough</t>
  </si>
  <si>
    <t>Caroline County</t>
  </si>
  <si>
    <t>Garrett County</t>
  </si>
  <si>
    <t>Berwyn Heights</t>
  </si>
  <si>
    <t>Somerset County</t>
  </si>
  <si>
    <t>Worcester County</t>
  </si>
  <si>
    <t>Plainwell</t>
  </si>
  <si>
    <t>Bronson</t>
  </si>
  <si>
    <t>Thetford Township</t>
  </si>
  <si>
    <t>Le Sueur County</t>
  </si>
  <si>
    <t>Mille Lacs County</t>
  </si>
  <si>
    <t>Olmsted County</t>
  </si>
  <si>
    <t>Pennington County</t>
  </si>
  <si>
    <t>Roseau County</t>
  </si>
  <si>
    <t>Andrew County</t>
  </si>
  <si>
    <t>Bollinger County</t>
  </si>
  <si>
    <t>Clinton County</t>
  </si>
  <si>
    <t>Grundy County</t>
  </si>
  <si>
    <t>Iron County</t>
  </si>
  <si>
    <t>Laclede County</t>
  </si>
  <si>
    <t>Marceline</t>
  </si>
  <si>
    <t>Mcdonald County</t>
  </si>
  <si>
    <t>New Madrid County</t>
  </si>
  <si>
    <t>Oregon County</t>
  </si>
  <si>
    <t>Platte County</t>
  </si>
  <si>
    <t>Reynolds County</t>
  </si>
  <si>
    <t>Iron Mountain Lake</t>
  </si>
  <si>
    <t>Glen Echo Park</t>
  </si>
  <si>
    <t>Birch Tree</t>
  </si>
  <si>
    <t>Stoddard County</t>
  </si>
  <si>
    <t>State Police: Springfield</t>
  </si>
  <si>
    <t>Claiborne County</t>
  </si>
  <si>
    <t>Crystal Springs</t>
  </si>
  <si>
    <t>Itawamba County</t>
  </si>
  <si>
    <t>Jefferson Davis County</t>
  </si>
  <si>
    <t>Oktibbeha County</t>
  </si>
  <si>
    <t>Rankin County</t>
  </si>
  <si>
    <t>Tishomingo County</t>
  </si>
  <si>
    <t>Tunica County</t>
  </si>
  <si>
    <t>Winston County</t>
  </si>
  <si>
    <t>Glacier County</t>
  </si>
  <si>
    <t>Mccone County</t>
  </si>
  <si>
    <t>McCone</t>
  </si>
  <si>
    <t>Powell County</t>
  </si>
  <si>
    <t>Sanders County</t>
  </si>
  <si>
    <t>Teton County</t>
  </si>
  <si>
    <t>Yellowstone County</t>
  </si>
  <si>
    <t>Antelope County</t>
  </si>
  <si>
    <t>Antelope</t>
  </si>
  <si>
    <t>State Patrol: Franklin County</t>
  </si>
  <si>
    <t>Alexander County</t>
  </si>
  <si>
    <t>Davie County</t>
  </si>
  <si>
    <t>Duplin County</t>
  </si>
  <si>
    <t>Guilford County</t>
  </si>
  <si>
    <t>Hertford County</t>
  </si>
  <si>
    <t>Macon County</t>
  </si>
  <si>
    <t>Onslow County</t>
  </si>
  <si>
    <t>Swansboro</t>
  </si>
  <si>
    <t>Perquimans County</t>
  </si>
  <si>
    <t>Watauga County</t>
  </si>
  <si>
    <t>Wilson County</t>
  </si>
  <si>
    <t>Beulah</t>
  </si>
  <si>
    <t>Mountrail County</t>
  </si>
  <si>
    <t>Ransom County</t>
  </si>
  <si>
    <t>Sandown</t>
  </si>
  <si>
    <t>River Edge</t>
  </si>
  <si>
    <t>Prosecutor: Monmouth City</t>
  </si>
  <si>
    <t>Ship Bottom</t>
  </si>
  <si>
    <t>Sandoval County</t>
  </si>
  <si>
    <t>Churchill County</t>
  </si>
  <si>
    <t>Elko County</t>
  </si>
  <si>
    <t>Albany County</t>
  </si>
  <si>
    <t>Chemung County</t>
  </si>
  <si>
    <t>Delaware County</t>
  </si>
  <si>
    <t>Ontario County</t>
  </si>
  <si>
    <t>Saratoga County</t>
  </si>
  <si>
    <t>Schuyler County</t>
  </si>
  <si>
    <t>Hocking County</t>
  </si>
  <si>
    <t>Lorain County</t>
  </si>
  <si>
    <t>Canfield</t>
  </si>
  <si>
    <t>Mercer County</t>
  </si>
  <si>
    <t>Cardington</t>
  </si>
  <si>
    <t>Preble County</t>
  </si>
  <si>
    <t>Trumbull County</t>
  </si>
  <si>
    <t>Tuscarawas County</t>
  </si>
  <si>
    <t>Vinton County</t>
  </si>
  <si>
    <t>Adair County</t>
  </si>
  <si>
    <t>Craig County</t>
  </si>
  <si>
    <t>Creek County</t>
  </si>
  <si>
    <t>Mannford</t>
  </si>
  <si>
    <t>Harmon County</t>
  </si>
  <si>
    <t>Mayes County</t>
  </si>
  <si>
    <t>Pontotoc County</t>
  </si>
  <si>
    <t>Morrow County</t>
  </si>
  <si>
    <t>Yamhill County</t>
  </si>
  <si>
    <t>West Hills Regional</t>
  </si>
  <si>
    <t>Upper Uwchlan Township</t>
  </si>
  <si>
    <t>Sandy Township</t>
  </si>
  <si>
    <t>Montour Township</t>
  </si>
  <si>
    <t>County Det: Erie County</t>
  </si>
  <si>
    <t>Point Marion</t>
  </si>
  <si>
    <t>Quarryville</t>
  </si>
  <si>
    <t>Edgefield County</t>
  </si>
  <si>
    <t>Kershaw County</t>
  </si>
  <si>
    <t>Marlboro County</t>
  </si>
  <si>
    <t>Charles Mix County</t>
  </si>
  <si>
    <t>Deuel County</t>
  </si>
  <si>
    <t>Bedford County</t>
  </si>
  <si>
    <t>Bradley County</t>
  </si>
  <si>
    <t>Cannon County</t>
  </si>
  <si>
    <t>Cocke County</t>
  </si>
  <si>
    <t>Crockett County</t>
  </si>
  <si>
    <t>Maury City</t>
  </si>
  <si>
    <t>Department of Corrections</t>
  </si>
  <si>
    <t>Dickson County</t>
  </si>
  <si>
    <t>Fentress County</t>
  </si>
  <si>
    <t>Giles County</t>
  </si>
  <si>
    <t>Hardeman County</t>
  </si>
  <si>
    <t>Tennessee Bureau of Investigationtion</t>
  </si>
  <si>
    <t>Department Of Safety</t>
  </si>
  <si>
    <t>Andrews County</t>
  </si>
  <si>
    <t>Aransas County</t>
  </si>
  <si>
    <t>Bee County</t>
  </si>
  <si>
    <t>Brazos County</t>
  </si>
  <si>
    <t>Combes</t>
  </si>
  <si>
    <t>Collin County</t>
  </si>
  <si>
    <t>Coryell County</t>
  </si>
  <si>
    <t>Falls County</t>
  </si>
  <si>
    <t>Freestone County</t>
  </si>
  <si>
    <t>Grimes County</t>
  </si>
  <si>
    <t>Hale Center</t>
  </si>
  <si>
    <t>Jim Hogg County</t>
  </si>
  <si>
    <t>Kendall County</t>
  </si>
  <si>
    <t>Kleberg County</t>
  </si>
  <si>
    <t>Maverick County</t>
  </si>
  <si>
    <t>Milam County</t>
  </si>
  <si>
    <t>Nueces County</t>
  </si>
  <si>
    <t>Palo Pinto County</t>
  </si>
  <si>
    <t>Real County</t>
  </si>
  <si>
    <t>San Saba County</t>
  </si>
  <si>
    <t>East Mountain</t>
  </si>
  <si>
    <t>Ward County</t>
  </si>
  <si>
    <t>Yoakum County</t>
  </si>
  <si>
    <t>Carbon County</t>
  </si>
  <si>
    <t>Helper</t>
  </si>
  <si>
    <t>Juab County</t>
  </si>
  <si>
    <t>Wildlife Resources</t>
  </si>
  <si>
    <t>Augusta County</t>
  </si>
  <si>
    <t>Dickenson County</t>
  </si>
  <si>
    <t>Gloucester County</t>
  </si>
  <si>
    <t>Goochland County</t>
  </si>
  <si>
    <t>Kilmarnock</t>
  </si>
  <si>
    <t>Louisa County</t>
  </si>
  <si>
    <t>Northumberland County</t>
  </si>
  <si>
    <t>Page County</t>
  </si>
  <si>
    <t>Pittsylvania County</t>
  </si>
  <si>
    <t>Smyth County</t>
  </si>
  <si>
    <t>Sussex County</t>
  </si>
  <si>
    <t>Attorney General</t>
  </si>
  <si>
    <t>Chelan County</t>
  </si>
  <si>
    <t>Clallam County</t>
  </si>
  <si>
    <t>Grays Harbor County</t>
  </si>
  <si>
    <t>Island County</t>
  </si>
  <si>
    <t>Mill Creek</t>
  </si>
  <si>
    <t>Whatcom County</t>
  </si>
  <si>
    <t>Whitman County</t>
  </si>
  <si>
    <t>Mount Horeb</t>
  </si>
  <si>
    <t>Door County</t>
  </si>
  <si>
    <t>Kenosha County</t>
  </si>
  <si>
    <t>Racine County</t>
  </si>
  <si>
    <t>St. Croix County</t>
  </si>
  <si>
    <t>Shawano County</t>
  </si>
  <si>
    <t>Winnebago County</t>
  </si>
  <si>
    <t>Central WV Drug Task Force</t>
  </si>
  <si>
    <t>Wyoming County</t>
  </si>
  <si>
    <t>State Police: Rainelle</t>
  </si>
  <si>
    <t>Sp Bci: Beckley</t>
  </si>
  <si>
    <t>Laramie County</t>
  </si>
  <si>
    <t>Niobrara County</t>
  </si>
  <si>
    <t>Sweetwater County</t>
  </si>
  <si>
    <t>Bald Knob</t>
  </si>
  <si>
    <t>La Paz County</t>
  </si>
  <si>
    <t>Amador County</t>
  </si>
  <si>
    <t>Lassen County</t>
  </si>
  <si>
    <t>Napa County</t>
  </si>
  <si>
    <t>San Benito County</t>
  </si>
  <si>
    <t>San Mateo County</t>
  </si>
  <si>
    <t>Archuleta County</t>
  </si>
  <si>
    <t>Idaho Springs</t>
  </si>
  <si>
    <t>Gypsum</t>
  </si>
  <si>
    <t>Pitkin County</t>
  </si>
  <si>
    <t>Keenesburg</t>
  </si>
  <si>
    <t>Parkland</t>
  </si>
  <si>
    <t>Cross City</t>
  </si>
  <si>
    <t>Bartow County</t>
  </si>
  <si>
    <t>Butts County</t>
  </si>
  <si>
    <t>Clinch County</t>
  </si>
  <si>
    <t>Coweta County</t>
  </si>
  <si>
    <t>Crisp County</t>
  </si>
  <si>
    <t>Brook Haven</t>
  </si>
  <si>
    <t>Hart County</t>
  </si>
  <si>
    <t>Lanier County</t>
  </si>
  <si>
    <t>Lumpkin County</t>
  </si>
  <si>
    <t>Peach County</t>
  </si>
  <si>
    <t>Wilcox County</t>
  </si>
  <si>
    <t>Pottawattamie County</t>
  </si>
  <si>
    <t>Poweshiek County</t>
  </si>
  <si>
    <t>Benewah County</t>
  </si>
  <si>
    <t>Bingham County</t>
  </si>
  <si>
    <t>Blaine County</t>
  </si>
  <si>
    <t>Nez Perce County</t>
  </si>
  <si>
    <t>Shoshone County</t>
  </si>
  <si>
    <t>Jennings County</t>
  </si>
  <si>
    <t>Miami County</t>
  </si>
  <si>
    <t>Haskell County</t>
  </si>
  <si>
    <t>Mcpherson County</t>
  </si>
  <si>
    <t>Bullitt County</t>
  </si>
  <si>
    <t>Pennyrile Narcotics T F</t>
  </si>
  <si>
    <t>Leslie County</t>
  </si>
  <si>
    <t>De Quincy</t>
  </si>
  <si>
    <t>La Salle County</t>
  </si>
  <si>
    <t>Morehouse County</t>
  </si>
  <si>
    <t>St. Bernard County</t>
  </si>
  <si>
    <t>Allegany County</t>
  </si>
  <si>
    <t>Gouldsboro</t>
  </si>
  <si>
    <t>Armada</t>
  </si>
  <si>
    <t>West Branch</t>
  </si>
  <si>
    <t>Carlton County</t>
  </si>
  <si>
    <t>Mahnomen County</t>
  </si>
  <si>
    <t>Ramsey County</t>
  </si>
  <si>
    <t>Sartell</t>
  </si>
  <si>
    <t>Audrain County</t>
  </si>
  <si>
    <t>Dade County</t>
  </si>
  <si>
    <t>Clarkton</t>
  </si>
  <si>
    <t>Maries County</t>
  </si>
  <si>
    <t>Mississippi County</t>
  </si>
  <si>
    <t>Moniteau County</t>
  </si>
  <si>
    <t>Pemiscot County</t>
  </si>
  <si>
    <t>Phelps County</t>
  </si>
  <si>
    <t>Shannon County</t>
  </si>
  <si>
    <t>St Hwy Ptrl:Willow Sprgs</t>
  </si>
  <si>
    <t>Flathead County</t>
  </si>
  <si>
    <t>Roosevelt County</t>
  </si>
  <si>
    <t>Scotts Bluff County</t>
  </si>
  <si>
    <t>St Ptrl: Garfield County</t>
  </si>
  <si>
    <t>Ashe County</t>
  </si>
  <si>
    <t>Bertie County</t>
  </si>
  <si>
    <t>Craven County</t>
  </si>
  <si>
    <t>Currituck County</t>
  </si>
  <si>
    <t>Pamlico County</t>
  </si>
  <si>
    <t>Transylvania County</t>
  </si>
  <si>
    <t>Steele County</t>
  </si>
  <si>
    <t>Ho-Ho-Kus</t>
  </si>
  <si>
    <t>Anthony</t>
  </si>
  <si>
    <t>Sierra County</t>
  </si>
  <si>
    <t>Torrance County</t>
  </si>
  <si>
    <t>White Pine County</t>
  </si>
  <si>
    <t>Alfred Village</t>
  </si>
  <si>
    <t>Niagara County</t>
  </si>
  <si>
    <t>Pleasantville Village</t>
  </si>
  <si>
    <t>Loudonville</t>
  </si>
  <si>
    <t>Champaign County</t>
  </si>
  <si>
    <t>Russell Township</t>
  </si>
  <si>
    <t>Lucas County</t>
  </si>
  <si>
    <t>Struthers</t>
  </si>
  <si>
    <t>Stark County</t>
  </si>
  <si>
    <t>Matamoras</t>
  </si>
  <si>
    <t>Mcclain County</t>
  </si>
  <si>
    <t>Okfuskee County</t>
  </si>
  <si>
    <t>Rogers County</t>
  </si>
  <si>
    <t>Washita County</t>
  </si>
  <si>
    <t>Canby</t>
  </si>
  <si>
    <t>Cannon Beach</t>
  </si>
  <si>
    <t>Hood River County</t>
  </si>
  <si>
    <t>Crafton</t>
  </si>
  <si>
    <t>Wyomissing</t>
  </si>
  <si>
    <t>County Det: Berks County</t>
  </si>
  <si>
    <t>West Caln Township</t>
  </si>
  <si>
    <t>Delaware County Park</t>
  </si>
  <si>
    <t>Old Forge</t>
  </si>
  <si>
    <t>Northern Lancaster C Reg</t>
  </si>
  <si>
    <t>West Mahanoy Township</t>
  </si>
  <si>
    <t>Resa Regional</t>
  </si>
  <si>
    <t>Hp: Horry County</t>
  </si>
  <si>
    <t>Pine Ridge</t>
  </si>
  <si>
    <t>Bledsoe County</t>
  </si>
  <si>
    <t>Tusculum</t>
  </si>
  <si>
    <t>Mcnairy County</t>
  </si>
  <si>
    <t>Pickett County</t>
  </si>
  <si>
    <t>Sequatchie County</t>
  </si>
  <si>
    <t>Brewster County</t>
  </si>
  <si>
    <t>Callahan County</t>
  </si>
  <si>
    <t>Schulenburg</t>
  </si>
  <si>
    <t>Arcola</t>
  </si>
  <si>
    <t>Garza County</t>
  </si>
  <si>
    <t>Hockley County</t>
  </si>
  <si>
    <t>Hudspeth County</t>
  </si>
  <si>
    <t>Hunt County</t>
  </si>
  <si>
    <t>Caddo Mills</t>
  </si>
  <si>
    <t>Llano County</t>
  </si>
  <si>
    <t>Mclennan County</t>
  </si>
  <si>
    <t>Medina County</t>
  </si>
  <si>
    <t>Nacogdoches County</t>
  </si>
  <si>
    <t>Pecos County</t>
  </si>
  <si>
    <t>Potter County</t>
  </si>
  <si>
    <t>Randall County</t>
  </si>
  <si>
    <t>Rusk County</t>
  </si>
  <si>
    <t>San Augustine County</t>
  </si>
  <si>
    <t>Texas Christian Universi</t>
  </si>
  <si>
    <t>Prairie View</t>
  </si>
  <si>
    <t>Wichita County</t>
  </si>
  <si>
    <t>Willacy County</t>
  </si>
  <si>
    <t>Zapata County</t>
  </si>
  <si>
    <t>Beaver County</t>
  </si>
  <si>
    <t>Sanpete County</t>
  </si>
  <si>
    <t>Tooele County</t>
  </si>
  <si>
    <t>Utah County</t>
  </si>
  <si>
    <t>Lindon</t>
  </si>
  <si>
    <t>Amelia County</t>
  </si>
  <si>
    <t>Appomattox County</t>
  </si>
  <si>
    <t>Culpeper County</t>
  </si>
  <si>
    <t>King George County</t>
  </si>
  <si>
    <t>Sp: Middlesex County</t>
  </si>
  <si>
    <t>Patrick County</t>
  </si>
  <si>
    <t>Powhatan County</t>
  </si>
  <si>
    <t>Tazewell County</t>
  </si>
  <si>
    <t>Sammamish</t>
  </si>
  <si>
    <t>Walla Walla County</t>
  </si>
  <si>
    <t>Ashland County</t>
  </si>
  <si>
    <t>Barron County</t>
  </si>
  <si>
    <t>Chippewa County</t>
  </si>
  <si>
    <t>Dunn County</t>
  </si>
  <si>
    <t>Fond Du Lac County</t>
  </si>
  <si>
    <t>Iowa County</t>
  </si>
  <si>
    <t>Waukesha County</t>
  </si>
  <si>
    <t>Brooke County</t>
  </si>
  <si>
    <t>Mineral County</t>
  </si>
  <si>
    <t>Sp: Hundred</t>
  </si>
  <si>
    <t>Sheridan County</t>
  </si>
  <si>
    <t>Sublette County</t>
  </si>
  <si>
    <t>Relacion</t>
  </si>
  <si>
    <t>Etiquetas de fila</t>
  </si>
  <si>
    <t>Total general</t>
  </si>
  <si>
    <t>Cuenta de Registro_id</t>
  </si>
  <si>
    <t>Etiquetas de columna</t>
  </si>
  <si>
    <t>Suma de Registro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w Cen MT"/>
      <family val="2"/>
      <scheme val="minor"/>
    </font>
    <font>
      <sz val="11"/>
      <color theme="1"/>
      <name val="Tw Cen MT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948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" fontId="0" fillId="0" borderId="0" xfId="1" applyNumberFormat="1" applyFont="1"/>
    <xf numFmtId="1" fontId="0" fillId="0" borderId="0" xfId="0" applyNumberFormat="1"/>
    <xf numFmtId="10" fontId="0" fillId="0" borderId="0" xfId="1" applyNumberFormat="1" applyFont="1"/>
    <xf numFmtId="0" fontId="0" fillId="2" borderId="1" xfId="0" applyFill="1" applyBorder="1"/>
  </cellXfs>
  <cellStyles count="2">
    <cellStyle name="Normal" xfId="0" builtinId="0"/>
    <cellStyle name="Porcentaje" xfId="1" builtinId="5"/>
  </cellStyles>
  <dxfs count="14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95959"/>
      <color rgb="FF4B4B4B"/>
      <color rgb="FF00365E"/>
      <color rgb="FF00294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calcChain" Target="calcChain.xml"/><Relationship Id="rId5" Type="http://schemas.microsoft.com/office/2007/relationships/slicerCache" Target="slicerCaches/slicerCache1.xml"/><Relationship Id="rId10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yecto_4.xlsx]Calculos!TablaDinámica2</c:name>
    <c:fmtId val="8"/>
  </c:pivotSource>
  <c:chart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98206474190724"/>
          <c:y val="0.11463046757164404"/>
          <c:w val="0.86168460192475937"/>
          <c:h val="0.618845381883825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alculos!$B$56:$B$57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os!$A$58:$A$7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Calculos!$B$58:$B$70</c:f>
              <c:numCache>
                <c:formatCode>0</c:formatCode>
                <c:ptCount val="12"/>
                <c:pt idx="0">
                  <c:v>12038</c:v>
                </c:pt>
                <c:pt idx="1">
                  <c:v>10972</c:v>
                </c:pt>
                <c:pt idx="2">
                  <c:v>11918</c:v>
                </c:pt>
                <c:pt idx="3">
                  <c:v>11873</c:v>
                </c:pt>
                <c:pt idx="4">
                  <c:v>12011</c:v>
                </c:pt>
                <c:pt idx="5">
                  <c:v>11847</c:v>
                </c:pt>
                <c:pt idx="6">
                  <c:v>12679</c:v>
                </c:pt>
                <c:pt idx="7">
                  <c:v>12685</c:v>
                </c:pt>
                <c:pt idx="8">
                  <c:v>12022</c:v>
                </c:pt>
                <c:pt idx="9">
                  <c:v>11730</c:v>
                </c:pt>
                <c:pt idx="10">
                  <c:v>11147</c:v>
                </c:pt>
                <c:pt idx="11">
                  <c:v>12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05-47D0-A738-C4A08A377089}"/>
            </c:ext>
          </c:extLst>
        </c:ser>
        <c:ser>
          <c:idx val="1"/>
          <c:order val="1"/>
          <c:tx>
            <c:strRef>
              <c:f>Calculos!$C$56:$C$57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lculos!$A$58:$A$7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Calculos!$C$58:$C$70</c:f>
              <c:numCache>
                <c:formatCode>0</c:formatCode>
                <c:ptCount val="12"/>
                <c:pt idx="0">
                  <c:v>40819</c:v>
                </c:pt>
                <c:pt idx="1">
                  <c:v>35046</c:v>
                </c:pt>
                <c:pt idx="2">
                  <c:v>39446</c:v>
                </c:pt>
                <c:pt idx="3">
                  <c:v>39251</c:v>
                </c:pt>
                <c:pt idx="4">
                  <c:v>41313</c:v>
                </c:pt>
                <c:pt idx="5">
                  <c:v>41733</c:v>
                </c:pt>
                <c:pt idx="6">
                  <c:v>45935</c:v>
                </c:pt>
                <c:pt idx="7">
                  <c:v>45310</c:v>
                </c:pt>
                <c:pt idx="8">
                  <c:v>42010</c:v>
                </c:pt>
                <c:pt idx="9">
                  <c:v>41825</c:v>
                </c:pt>
                <c:pt idx="10">
                  <c:v>38784</c:v>
                </c:pt>
                <c:pt idx="11">
                  <c:v>42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05-47D0-A738-C4A08A377089}"/>
            </c:ext>
          </c:extLst>
        </c:ser>
        <c:ser>
          <c:idx val="2"/>
          <c:order val="2"/>
          <c:tx>
            <c:strRef>
              <c:f>Calculos!$D$56:$D$57</c:f>
              <c:strCache>
                <c:ptCount val="1"/>
                <c:pt idx="0">
                  <c:v>Unknown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Calculos!$A$58:$A$7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Calculos!$D$58:$D$70</c:f>
              <c:numCache>
                <c:formatCode>0</c:formatCode>
                <c:ptCount val="12"/>
                <c:pt idx="0">
                  <c:v>71</c:v>
                </c:pt>
                <c:pt idx="1">
                  <c:v>61</c:v>
                </c:pt>
                <c:pt idx="2">
                  <c:v>80</c:v>
                </c:pt>
                <c:pt idx="3">
                  <c:v>85</c:v>
                </c:pt>
                <c:pt idx="4">
                  <c:v>70</c:v>
                </c:pt>
                <c:pt idx="5">
                  <c:v>82</c:v>
                </c:pt>
                <c:pt idx="6">
                  <c:v>82</c:v>
                </c:pt>
                <c:pt idx="7">
                  <c:v>77</c:v>
                </c:pt>
                <c:pt idx="8">
                  <c:v>85</c:v>
                </c:pt>
                <c:pt idx="9">
                  <c:v>95</c:v>
                </c:pt>
                <c:pt idx="10">
                  <c:v>85</c:v>
                </c:pt>
                <c:pt idx="11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CF-4E3A-8C4D-4D5411152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5814256"/>
        <c:axId val="1275811376"/>
      </c:barChart>
      <c:catAx>
        <c:axId val="127581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4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75811376"/>
        <c:crosses val="autoZero"/>
        <c:auto val="1"/>
        <c:lblAlgn val="ctr"/>
        <c:lblOffset val="100"/>
        <c:noMultiLvlLbl val="0"/>
      </c:catAx>
      <c:valAx>
        <c:axId val="1275811376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7581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484667541557307"/>
          <c:y val="0.88716761083597584"/>
          <c:w val="0.34141754155730536"/>
          <c:h val="9.47328416527119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rgbClr val="4B4B4B">
            <a:shade val="30000"/>
            <a:satMod val="115000"/>
          </a:srgbClr>
        </a:gs>
        <a:gs pos="50000">
          <a:srgbClr val="4B4B4B">
            <a:shade val="67500"/>
            <a:satMod val="115000"/>
          </a:srgbClr>
        </a:gs>
        <a:gs pos="100000">
          <a:srgbClr val="4B4B4B">
            <a:shade val="100000"/>
            <a:satMod val="115000"/>
          </a:srgbClr>
        </a:gs>
      </a:gsLst>
      <a:path path="circle">
        <a:fillToRect l="50000" t="50000" r="50000" b="50000"/>
      </a:path>
      <a:tileRect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76000"/>
                      <a:tint val="94000"/>
                      <a:satMod val="105000"/>
                      <a:lumMod val="102000"/>
                    </a:schemeClr>
                  </a:gs>
                  <a:gs pos="100000">
                    <a:schemeClr val="accent2">
                      <a:shade val="76000"/>
                      <a:shade val="74000"/>
                      <a:satMod val="128000"/>
                      <a:lumMod val="100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B38-4641-8010-EDF5287EFFC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tint val="77000"/>
                      <a:tint val="94000"/>
                      <a:satMod val="105000"/>
                      <a:lumMod val="102000"/>
                    </a:schemeClr>
                  </a:gs>
                  <a:gs pos="100000">
                    <a:schemeClr val="accent2">
                      <a:tint val="77000"/>
                      <a:shade val="74000"/>
                      <a:satMod val="128000"/>
                      <a:lumMod val="100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B38-4641-8010-EDF5287EFFC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alculos!$D$73:$D$7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Calculos!$E$73:$E$74</c:f>
              <c:numCache>
                <c:formatCode>0.00%</c:formatCode>
                <c:ptCount val="2"/>
                <c:pt idx="0">
                  <c:v>0.29803556716693763</c:v>
                </c:pt>
                <c:pt idx="1">
                  <c:v>0.70196443283306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B38-4641-8010-EDF5287EFF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gradFill flip="none" rotWithShape="1">
      <a:gsLst>
        <a:gs pos="0">
          <a:srgbClr val="4B4B4B">
            <a:shade val="30000"/>
            <a:satMod val="115000"/>
          </a:srgbClr>
        </a:gs>
        <a:gs pos="50000">
          <a:srgbClr val="4B4B4B">
            <a:shade val="67500"/>
            <a:satMod val="115000"/>
          </a:srgbClr>
        </a:gs>
        <a:gs pos="100000">
          <a:srgbClr val="4B4B4B">
            <a:shade val="100000"/>
            <a:satMod val="115000"/>
          </a:srgb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yecto_4.xlsx]Calculos!TablaDinámica5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flat">
            <a:solidFill>
              <a:schemeClr val="accent2"/>
            </a:solidFill>
            <a:beve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tint val="94000"/>
                    <a:satMod val="105000"/>
                    <a:lumMod val="102000"/>
                  </a:schemeClr>
                </a:gs>
                <a:gs pos="100000">
                  <a:schemeClr val="accent2">
                    <a:shade val="74000"/>
                    <a:satMod val="128000"/>
                    <a:lumMod val="100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75984251968504"/>
          <c:y val="0.10648148148148148"/>
          <c:w val="0.85632436570428694"/>
          <c:h val="0.74254811898512685"/>
        </c:manualLayout>
      </c:layout>
      <c:lineChart>
        <c:grouping val="standard"/>
        <c:varyColors val="0"/>
        <c:ser>
          <c:idx val="0"/>
          <c:order val="0"/>
          <c:tx>
            <c:strRef>
              <c:f>Calculos!$B$85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flat">
              <a:solidFill>
                <a:schemeClr val="accent2"/>
              </a:solidFill>
              <a:beve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tint val="94000"/>
                      <a:satMod val="105000"/>
                      <a:lumMod val="102000"/>
                    </a:schemeClr>
                  </a:gs>
                  <a:gs pos="100000">
                    <a:schemeClr val="accent2">
                      <a:shade val="74000"/>
                      <a:satMod val="128000"/>
                      <a:lumMod val="100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Calculos!$A$86:$A$121</c:f>
              <c:strCache>
                <c:ptCount val="35"/>
                <c:pt idx="0">
                  <c:v>1980</c:v>
                </c:pt>
                <c:pt idx="1">
                  <c:v>1981</c:v>
                </c:pt>
                <c:pt idx="2">
                  <c:v>1982</c:v>
                </c:pt>
                <c:pt idx="3">
                  <c:v>1983</c:v>
                </c:pt>
                <c:pt idx="4">
                  <c:v>1984</c:v>
                </c:pt>
                <c:pt idx="5">
                  <c:v>1985</c:v>
                </c:pt>
                <c:pt idx="6">
                  <c:v>1986</c:v>
                </c:pt>
                <c:pt idx="7">
                  <c:v>1987</c:v>
                </c:pt>
                <c:pt idx="8">
                  <c:v>1988</c:v>
                </c:pt>
                <c:pt idx="9">
                  <c:v>1989</c:v>
                </c:pt>
                <c:pt idx="10">
                  <c:v>1990</c:v>
                </c:pt>
                <c:pt idx="11">
                  <c:v>1991</c:v>
                </c:pt>
                <c:pt idx="12">
                  <c:v>1992</c:v>
                </c:pt>
                <c:pt idx="13">
                  <c:v>1993</c:v>
                </c:pt>
                <c:pt idx="14">
                  <c:v>1994</c:v>
                </c:pt>
                <c:pt idx="15">
                  <c:v>1995</c:v>
                </c:pt>
                <c:pt idx="16">
                  <c:v>1996</c:v>
                </c:pt>
                <c:pt idx="17">
                  <c:v>1997</c:v>
                </c:pt>
                <c:pt idx="18">
                  <c:v>1998</c:v>
                </c:pt>
                <c:pt idx="19">
                  <c:v>1999</c:v>
                </c:pt>
                <c:pt idx="20">
                  <c:v>2000</c:v>
                </c:pt>
                <c:pt idx="21">
                  <c:v>2001</c:v>
                </c:pt>
                <c:pt idx="22">
                  <c:v>2002</c:v>
                </c:pt>
                <c:pt idx="23">
                  <c:v>2003</c:v>
                </c:pt>
                <c:pt idx="24">
                  <c:v>2004</c:v>
                </c:pt>
                <c:pt idx="25">
                  <c:v>2005</c:v>
                </c:pt>
                <c:pt idx="26">
                  <c:v>2006</c:v>
                </c:pt>
                <c:pt idx="27">
                  <c:v>2007</c:v>
                </c:pt>
                <c:pt idx="28">
                  <c:v>2008</c:v>
                </c:pt>
                <c:pt idx="29">
                  <c:v>2009</c:v>
                </c:pt>
                <c:pt idx="30">
                  <c:v>2010</c:v>
                </c:pt>
                <c:pt idx="31">
                  <c:v>2011</c:v>
                </c:pt>
                <c:pt idx="32">
                  <c:v>2012</c:v>
                </c:pt>
                <c:pt idx="33">
                  <c:v>2013</c:v>
                </c:pt>
                <c:pt idx="34">
                  <c:v>2014</c:v>
                </c:pt>
              </c:strCache>
            </c:strRef>
          </c:cat>
          <c:val>
            <c:numRef>
              <c:f>Calculos!$B$86:$B$121</c:f>
              <c:numCache>
                <c:formatCode>General</c:formatCode>
                <c:ptCount val="35"/>
                <c:pt idx="0">
                  <c:v>23092</c:v>
                </c:pt>
                <c:pt idx="1">
                  <c:v>21208</c:v>
                </c:pt>
                <c:pt idx="2">
                  <c:v>20544</c:v>
                </c:pt>
                <c:pt idx="3">
                  <c:v>19653</c:v>
                </c:pt>
                <c:pt idx="4">
                  <c:v>18093</c:v>
                </c:pt>
                <c:pt idx="5">
                  <c:v>18386</c:v>
                </c:pt>
                <c:pt idx="6">
                  <c:v>20125</c:v>
                </c:pt>
                <c:pt idx="7">
                  <c:v>18783</c:v>
                </c:pt>
                <c:pt idx="8">
                  <c:v>18779</c:v>
                </c:pt>
                <c:pt idx="9">
                  <c:v>19868</c:v>
                </c:pt>
                <c:pt idx="10">
                  <c:v>21246</c:v>
                </c:pt>
                <c:pt idx="11">
                  <c:v>22657</c:v>
                </c:pt>
                <c:pt idx="12">
                  <c:v>23793</c:v>
                </c:pt>
                <c:pt idx="13">
                  <c:v>24335</c:v>
                </c:pt>
                <c:pt idx="14">
                  <c:v>23246</c:v>
                </c:pt>
                <c:pt idx="15">
                  <c:v>21179</c:v>
                </c:pt>
                <c:pt idx="16">
                  <c:v>18969</c:v>
                </c:pt>
                <c:pt idx="17">
                  <c:v>17794</c:v>
                </c:pt>
                <c:pt idx="18">
                  <c:v>16061</c:v>
                </c:pt>
                <c:pt idx="19">
                  <c:v>14621</c:v>
                </c:pt>
                <c:pt idx="20">
                  <c:v>14671</c:v>
                </c:pt>
                <c:pt idx="21">
                  <c:v>15803</c:v>
                </c:pt>
                <c:pt idx="22">
                  <c:v>16268</c:v>
                </c:pt>
                <c:pt idx="23">
                  <c:v>16512</c:v>
                </c:pt>
                <c:pt idx="24">
                  <c:v>16233</c:v>
                </c:pt>
                <c:pt idx="25">
                  <c:v>16836</c:v>
                </c:pt>
                <c:pt idx="26">
                  <c:v>17275</c:v>
                </c:pt>
                <c:pt idx="27">
                  <c:v>17303</c:v>
                </c:pt>
                <c:pt idx="28">
                  <c:v>15595</c:v>
                </c:pt>
                <c:pt idx="29">
                  <c:v>15840</c:v>
                </c:pt>
                <c:pt idx="30">
                  <c:v>15121</c:v>
                </c:pt>
                <c:pt idx="31">
                  <c:v>14756</c:v>
                </c:pt>
                <c:pt idx="32">
                  <c:v>15033</c:v>
                </c:pt>
                <c:pt idx="33">
                  <c:v>14445</c:v>
                </c:pt>
                <c:pt idx="34">
                  <c:v>14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B-44EC-99BC-8035F16BC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6868671"/>
        <c:axId val="2046866751"/>
      </c:lineChart>
      <c:catAx>
        <c:axId val="2046868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46866751"/>
        <c:crosses val="autoZero"/>
        <c:auto val="1"/>
        <c:lblAlgn val="ctr"/>
        <c:lblOffset val="100"/>
        <c:noMultiLvlLbl val="0"/>
      </c:catAx>
      <c:valAx>
        <c:axId val="2046866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0468686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rgbClr val="4B4B4B"/>
      </a:solidFill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royecto_4.xlsx]Calculos!TablaDinámica6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tint val="94000"/>
                  <a:satMod val="105000"/>
                  <a:lumMod val="102000"/>
                </a:schemeClr>
              </a:gs>
              <a:gs pos="100000">
                <a:schemeClr val="accent2">
                  <a:shade val="74000"/>
                  <a:satMod val="128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tint val="94000"/>
                  <a:satMod val="105000"/>
                  <a:lumMod val="102000"/>
                </a:schemeClr>
              </a:gs>
              <a:gs pos="100000">
                <a:schemeClr val="accent2">
                  <a:shade val="74000"/>
                  <a:satMod val="128000"/>
                  <a:lumMod val="100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0.30748424562871668"/>
          <c:y val="9.6852324862525624E-2"/>
          <c:w val="0.60985887633611013"/>
          <c:h val="0.8724594056670971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alculos!$B$12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94000"/>
                    <a:satMod val="105000"/>
                    <a:lumMod val="102000"/>
                  </a:schemeClr>
                </a:gs>
                <a:gs pos="100000">
                  <a:schemeClr val="accent2">
                    <a:shade val="74000"/>
                    <a:satMod val="128000"/>
                    <a:lumMod val="100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Calculos!$A$124:$A$152</c:f>
              <c:strCache>
                <c:ptCount val="28"/>
                <c:pt idx="0">
                  <c:v>Stepmother</c:v>
                </c:pt>
                <c:pt idx="1">
                  <c:v>Employee</c:v>
                </c:pt>
                <c:pt idx="2">
                  <c:v>Ex-Husband</c:v>
                </c:pt>
                <c:pt idx="3">
                  <c:v>Employer</c:v>
                </c:pt>
                <c:pt idx="4">
                  <c:v>Stepdaughter</c:v>
                </c:pt>
                <c:pt idx="5">
                  <c:v>Stepson</c:v>
                </c:pt>
                <c:pt idx="6">
                  <c:v>Boyfriend/Girlfriend</c:v>
                </c:pt>
                <c:pt idx="7">
                  <c:v>Common-Law Husband</c:v>
                </c:pt>
                <c:pt idx="8">
                  <c:v>Stepfather</c:v>
                </c:pt>
                <c:pt idx="9">
                  <c:v>Sister</c:v>
                </c:pt>
                <c:pt idx="10">
                  <c:v>Ex-Wife</c:v>
                </c:pt>
                <c:pt idx="11">
                  <c:v>Common-Law Wife</c:v>
                </c:pt>
                <c:pt idx="12">
                  <c:v>In-Law</c:v>
                </c:pt>
                <c:pt idx="13">
                  <c:v>Father</c:v>
                </c:pt>
                <c:pt idx="14">
                  <c:v>Mother</c:v>
                </c:pt>
                <c:pt idx="15">
                  <c:v>Brother</c:v>
                </c:pt>
                <c:pt idx="16">
                  <c:v>Neighbor</c:v>
                </c:pt>
                <c:pt idx="17">
                  <c:v>Husband</c:v>
                </c:pt>
                <c:pt idx="18">
                  <c:v>Boyfriend</c:v>
                </c:pt>
                <c:pt idx="19">
                  <c:v>Daughter</c:v>
                </c:pt>
                <c:pt idx="20">
                  <c:v>Family</c:v>
                </c:pt>
                <c:pt idx="21">
                  <c:v>Son</c:v>
                </c:pt>
                <c:pt idx="22">
                  <c:v>Girlfriend</c:v>
                </c:pt>
                <c:pt idx="23">
                  <c:v>Friend</c:v>
                </c:pt>
                <c:pt idx="24">
                  <c:v>Wife</c:v>
                </c:pt>
                <c:pt idx="25">
                  <c:v>Stranger</c:v>
                </c:pt>
                <c:pt idx="26">
                  <c:v>Acquaintance</c:v>
                </c:pt>
                <c:pt idx="27">
                  <c:v>Unknown</c:v>
                </c:pt>
              </c:strCache>
            </c:strRef>
          </c:cat>
          <c:val>
            <c:numRef>
              <c:f>Calculos!$B$124:$B$152</c:f>
              <c:numCache>
                <c:formatCode>0.00%</c:formatCode>
                <c:ptCount val="28"/>
                <c:pt idx="0">
                  <c:v>2.937597206153669E-4</c:v>
                </c:pt>
                <c:pt idx="1">
                  <c:v>5.4399400226387822E-4</c:v>
                </c:pt>
                <c:pt idx="2">
                  <c:v>6.9877720198680915E-4</c:v>
                </c:pt>
                <c:pt idx="3">
                  <c:v>7.8287523719954173E-4</c:v>
                </c:pt>
                <c:pt idx="4">
                  <c:v>1.2185609997409188E-3</c:v>
                </c:pt>
                <c:pt idx="5">
                  <c:v>1.7846814585251989E-3</c:v>
                </c:pt>
                <c:pt idx="6">
                  <c:v>1.8271929045737007E-3</c:v>
                </c:pt>
                <c:pt idx="7">
                  <c:v>1.8933849005451232E-3</c:v>
                </c:pt>
                <c:pt idx="8">
                  <c:v>1.8950204219006141E-3</c:v>
                </c:pt>
                <c:pt idx="9">
                  <c:v>1.9238787563277265E-3</c:v>
                </c:pt>
                <c:pt idx="10">
                  <c:v>2.9472190698576696E-3</c:v>
                </c:pt>
                <c:pt idx="11">
                  <c:v>3.2295049560193919E-3</c:v>
                </c:pt>
                <c:pt idx="12">
                  <c:v>4.4786083415430857E-3</c:v>
                </c:pt>
                <c:pt idx="13">
                  <c:v>6.832204107067876E-3</c:v>
                </c:pt>
                <c:pt idx="14">
                  <c:v>7.188607363620896E-3</c:v>
                </c:pt>
                <c:pt idx="15">
                  <c:v>7.5058877859258818E-3</c:v>
                </c:pt>
                <c:pt idx="16">
                  <c:v>8.4496138761232572E-3</c:v>
                </c:pt>
                <c:pt idx="17">
                  <c:v>9.9081939187575553E-3</c:v>
                </c:pt>
                <c:pt idx="18">
                  <c:v>1.0705788200501068E-2</c:v>
                </c:pt>
                <c:pt idx="19">
                  <c:v>1.2445442783007295E-2</c:v>
                </c:pt>
                <c:pt idx="20">
                  <c:v>1.5413425814052476E-2</c:v>
                </c:pt>
                <c:pt idx="21">
                  <c:v>1.6021402934322235E-2</c:v>
                </c:pt>
                <c:pt idx="22">
                  <c:v>2.8216689924652077E-2</c:v>
                </c:pt>
                <c:pt idx="23">
                  <c:v>3.0414109741761317E-2</c:v>
                </c:pt>
                <c:pt idx="24">
                  <c:v>3.5443748121117356E-2</c:v>
                </c:pt>
                <c:pt idx="25">
                  <c:v>0.1442787239576423</c:v>
                </c:pt>
                <c:pt idx="26">
                  <c:v>0.17390796230470737</c:v>
                </c:pt>
                <c:pt idx="27">
                  <c:v>0.46975074119564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C7-433C-87F5-A7809E35A5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51427631"/>
        <c:axId val="151418511"/>
      </c:barChart>
      <c:catAx>
        <c:axId val="151427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1418511"/>
        <c:crosses val="autoZero"/>
        <c:auto val="1"/>
        <c:lblAlgn val="ctr"/>
        <c:lblOffset val="100"/>
        <c:noMultiLvlLbl val="0"/>
      </c:catAx>
      <c:valAx>
        <c:axId val="151418511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5142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800" baseline="0"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47EEA0E9-6B21-4169-BB92-F3A548B2CFBB}">
          <cx:dataId val="0"/>
          <cx:layoutPr>
            <cx:geography cultureLanguage="es-ES" cultureRegion="CO" attribution="Con tecnología de Bing">
              <cx:geoCache provider="{E9337A44-BEBE-4D9F-B70C-5C5E7DAFC167}">
                <cx:binary>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</cx:binary>
              </cx:geoCache>
            </cx:geography>
          </cx:layoutPr>
        </cx:series>
      </cx:plotAreaRegion>
    </cx:plotArea>
    <cx:legend pos="r" align="min" overlay="0"/>
  </cx:chart>
  <cx:spPr>
    <a:gradFill flip="none" rotWithShape="1">
      <a:gsLst>
        <a:gs pos="0">
          <a:srgbClr val="4B4B4B">
            <a:shade val="30000"/>
            <a:satMod val="115000"/>
          </a:srgbClr>
        </a:gs>
        <a:gs pos="50000">
          <a:srgbClr val="4B4B4B">
            <a:shade val="67500"/>
            <a:satMod val="115000"/>
          </a:srgbClr>
        </a:gs>
        <a:gs pos="100000">
          <a:srgbClr val="4B4B4B">
            <a:shade val="100000"/>
            <a:satMod val="115000"/>
          </a:srgbClr>
        </a:gs>
      </a:gsLst>
      <a:path path="circle">
        <a:fillToRect l="100000" b="100000"/>
      </a:path>
      <a:tileRect t="-100000" r="-100000"/>
    </a:gradFill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</xdr:row>
      <xdr:rowOff>19050</xdr:rowOff>
    </xdr:from>
    <xdr:to>
      <xdr:col>54</xdr:col>
      <xdr:colOff>38100</xdr:colOff>
      <xdr:row>17</xdr:row>
      <xdr:rowOff>285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A4F39D1B-AC46-44C8-A36E-0865599531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250" y="923925"/>
              <a:ext cx="4572000" cy="2181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19050</xdr:colOff>
      <xdr:row>17</xdr:row>
      <xdr:rowOff>123825</xdr:rowOff>
    </xdr:from>
    <xdr:to>
      <xdr:col>54</xdr:col>
      <xdr:colOff>47625</xdr:colOff>
      <xdr:row>29</xdr:row>
      <xdr:rowOff>571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3411C10A-6A9B-4BB6-8E7D-FFF531EA3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5</xdr:col>
      <xdr:colOff>85724</xdr:colOff>
      <xdr:row>17</xdr:row>
      <xdr:rowOff>123825</xdr:rowOff>
    </xdr:from>
    <xdr:to>
      <xdr:col>96</xdr:col>
      <xdr:colOff>66674</xdr:colOff>
      <xdr:row>29</xdr:row>
      <xdr:rowOff>381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7C3954A-61C4-47EB-B7BF-EECAE698E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5</xdr:col>
      <xdr:colOff>85724</xdr:colOff>
      <xdr:row>5</xdr:row>
      <xdr:rowOff>38101</xdr:rowOff>
    </xdr:from>
    <xdr:to>
      <xdr:col>96</xdr:col>
      <xdr:colOff>76200</xdr:colOff>
      <xdr:row>17</xdr:row>
      <xdr:rowOff>285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5618199-8F14-4778-8308-D7EE4DF596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50</xdr:col>
      <xdr:colOff>66675</xdr:colOff>
      <xdr:row>0</xdr:row>
      <xdr:rowOff>85727</xdr:rowOff>
    </xdr:from>
    <xdr:to>
      <xdr:col>69</xdr:col>
      <xdr:colOff>85350</xdr:colOff>
      <xdr:row>4</xdr:row>
      <xdr:rowOff>857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erpetrator Sex">
              <a:extLst>
                <a:ext uri="{FF2B5EF4-FFF2-40B4-BE49-F238E27FC236}">
                  <a16:creationId xmlns:a16="http://schemas.microsoft.com/office/drawing/2014/main" id="{6205FDB1-2DD2-70A9-B46A-7A84852C567D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petrator Sex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52925" y="85727"/>
              <a:ext cx="1647450" cy="7238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98</xdr:col>
      <xdr:colOff>0</xdr:colOff>
      <xdr:row>5</xdr:row>
      <xdr:rowOff>57149</xdr:rowOff>
    </xdr:from>
    <xdr:to>
      <xdr:col>144</xdr:col>
      <xdr:colOff>0</xdr:colOff>
      <xdr:row>29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687F0581-F204-4057-B108-9F60E95EB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71</xdr:col>
      <xdr:colOff>38099</xdr:colOff>
      <xdr:row>0</xdr:row>
      <xdr:rowOff>104775</xdr:rowOff>
    </xdr:from>
    <xdr:to>
      <xdr:col>144</xdr:col>
      <xdr:colOff>9525</xdr:colOff>
      <xdr:row>4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Arma">
              <a:extLst>
                <a:ext uri="{FF2B5EF4-FFF2-40B4-BE49-F238E27FC236}">
                  <a16:creationId xmlns:a16="http://schemas.microsoft.com/office/drawing/2014/main" id="{5DBC170F-16BA-6A06-80FC-584041499C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m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24574" y="104775"/>
              <a:ext cx="6229351" cy="733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57151</xdr:colOff>
      <xdr:row>0</xdr:row>
      <xdr:rowOff>104776</xdr:rowOff>
    </xdr:from>
    <xdr:to>
      <xdr:col>49</xdr:col>
      <xdr:colOff>28575</xdr:colOff>
      <xdr:row>4</xdr:row>
      <xdr:rowOff>66676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25BB8A4F-74A4-A41D-C6B4-4AA9D84AEE0E}"/>
            </a:ext>
          </a:extLst>
        </xdr:cNvPr>
        <xdr:cNvSpPr txBox="1"/>
      </xdr:nvSpPr>
      <xdr:spPr>
        <a:xfrm>
          <a:off x="142876" y="104776"/>
          <a:ext cx="4086224" cy="685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400" b="1"/>
            <a:t>DASHBOARD</a:t>
          </a:r>
          <a:r>
            <a:rPr lang="es-CO" sz="1400" b="1" baseline="0"/>
            <a:t> DE MUERTES EN ESTADOS UNIDOS </a:t>
          </a:r>
          <a:br>
            <a:rPr lang="es-CO" sz="1400" b="1" baseline="0"/>
          </a:br>
          <a:r>
            <a:rPr lang="es-CO" sz="1400" b="0" baseline="0"/>
            <a:t>(1984-2014)</a:t>
          </a:r>
        </a:p>
        <a:p>
          <a:pPr algn="l"/>
          <a:r>
            <a:rPr lang="es-CO" sz="1400" b="0" baseline="0"/>
            <a:t>Fabricado por: Julian Aponte</a:t>
          </a:r>
          <a:endParaRPr lang="es-CO" sz="1400" b="0"/>
        </a:p>
      </xdr:txBody>
    </xdr:sp>
    <xdr:clientData/>
  </xdr:twoCellAnchor>
  <xdr:twoCellAnchor>
    <xdr:from>
      <xdr:col>18</xdr:col>
      <xdr:colOff>66675</xdr:colOff>
      <xdr:row>5</xdr:row>
      <xdr:rowOff>19049</xdr:rowOff>
    </xdr:from>
    <xdr:to>
      <xdr:col>38</xdr:col>
      <xdr:colOff>28575</xdr:colOff>
      <xdr:row>6</xdr:row>
      <xdr:rowOff>762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543CD324-9A9A-2162-354B-201A789B4105}"/>
            </a:ext>
          </a:extLst>
        </xdr:cNvPr>
        <xdr:cNvSpPr txBox="1"/>
      </xdr:nvSpPr>
      <xdr:spPr>
        <a:xfrm>
          <a:off x="1609725" y="923924"/>
          <a:ext cx="1676400" cy="238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>
              <a:solidFill>
                <a:schemeClr val="bg1"/>
              </a:solidFill>
            </a:rPr>
            <a:t>CRIMENES</a:t>
          </a:r>
          <a:r>
            <a:rPr lang="es-CO" sz="1100" b="1" baseline="0">
              <a:solidFill>
                <a:schemeClr val="bg1"/>
              </a:solidFill>
            </a:rPr>
            <a:t> POR ESTADO</a:t>
          </a:r>
          <a:endParaRPr lang="es-CO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68</xdr:col>
      <xdr:colOff>9524</xdr:colOff>
      <xdr:row>5</xdr:row>
      <xdr:rowOff>38099</xdr:rowOff>
    </xdr:from>
    <xdr:to>
      <xdr:col>91</xdr:col>
      <xdr:colOff>85724</xdr:colOff>
      <xdr:row>6</xdr:row>
      <xdr:rowOff>95249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5593ACBC-849D-40F1-9458-22E3315795AA}"/>
            </a:ext>
          </a:extLst>
        </xdr:cNvPr>
        <xdr:cNvSpPr txBox="1"/>
      </xdr:nvSpPr>
      <xdr:spPr>
        <a:xfrm>
          <a:off x="5838824" y="942974"/>
          <a:ext cx="20478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>
              <a:solidFill>
                <a:schemeClr val="bg1"/>
              </a:solidFill>
            </a:rPr>
            <a:t>CRIMENES</a:t>
          </a:r>
          <a:r>
            <a:rPr lang="es-CO" sz="1100" b="1" baseline="0">
              <a:solidFill>
                <a:schemeClr val="bg1"/>
              </a:solidFill>
            </a:rPr>
            <a:t> POR AÑO</a:t>
          </a:r>
          <a:endParaRPr lang="es-CO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38101</xdr:colOff>
      <xdr:row>17</xdr:row>
      <xdr:rowOff>152399</xdr:rowOff>
    </xdr:from>
    <xdr:to>
      <xdr:col>52</xdr:col>
      <xdr:colOff>66675</xdr:colOff>
      <xdr:row>19</xdr:row>
      <xdr:rowOff>28575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443959D9-F8C3-429A-9856-EADBB9F6344A}"/>
            </a:ext>
          </a:extLst>
        </xdr:cNvPr>
        <xdr:cNvSpPr txBox="1"/>
      </xdr:nvSpPr>
      <xdr:spPr>
        <a:xfrm>
          <a:off x="895351" y="3228974"/>
          <a:ext cx="3629024" cy="238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>
              <a:solidFill>
                <a:schemeClr val="bg1"/>
              </a:solidFill>
            </a:rPr>
            <a:t>CRIMENES</a:t>
          </a:r>
          <a:r>
            <a:rPr lang="es-CO" sz="1100" b="1" baseline="0">
              <a:solidFill>
                <a:schemeClr val="bg1"/>
              </a:solidFill>
            </a:rPr>
            <a:t> POR AÑO ACUMULADO POR GENERO</a:t>
          </a:r>
          <a:endParaRPr lang="es-CO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6</xdr:col>
      <xdr:colOff>0</xdr:colOff>
      <xdr:row>17</xdr:row>
      <xdr:rowOff>123824</xdr:rowOff>
    </xdr:from>
    <xdr:to>
      <xdr:col>96</xdr:col>
      <xdr:colOff>76200</xdr:colOff>
      <xdr:row>19</xdr:row>
      <xdr:rowOff>0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10A84747-85DD-4DDA-93CE-BCE10A5B8AEC}"/>
            </a:ext>
          </a:extLst>
        </xdr:cNvPr>
        <xdr:cNvSpPr txBox="1"/>
      </xdr:nvSpPr>
      <xdr:spPr>
        <a:xfrm>
          <a:off x="4800600" y="3200399"/>
          <a:ext cx="3505200" cy="238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CO" sz="1100" b="1">
              <a:solidFill>
                <a:schemeClr val="bg1"/>
              </a:solidFill>
            </a:rPr>
            <a:t>PORCENTAJE</a:t>
          </a:r>
          <a:r>
            <a:rPr lang="es-CO" sz="1100" b="1" baseline="0">
              <a:solidFill>
                <a:schemeClr val="bg1"/>
              </a:solidFill>
            </a:rPr>
            <a:t> DE CRIMENES SOLUCIONADOS</a:t>
          </a:r>
          <a:endParaRPr lang="es-CO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12</xdr:col>
      <xdr:colOff>19049</xdr:colOff>
      <xdr:row>5</xdr:row>
      <xdr:rowOff>38099</xdr:rowOff>
    </xdr:from>
    <xdr:to>
      <xdr:col>136</xdr:col>
      <xdr:colOff>9524</xdr:colOff>
      <xdr:row>6</xdr:row>
      <xdr:rowOff>95249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0F2BCD0B-4FCC-4248-AADD-D7093020FEFB}"/>
            </a:ext>
          </a:extLst>
        </xdr:cNvPr>
        <xdr:cNvSpPr txBox="1"/>
      </xdr:nvSpPr>
      <xdr:spPr>
        <a:xfrm>
          <a:off x="9620249" y="942974"/>
          <a:ext cx="204787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 b="1">
              <a:solidFill>
                <a:schemeClr val="bg1"/>
              </a:solidFill>
            </a:rPr>
            <a:t>CRIMENES</a:t>
          </a:r>
          <a:r>
            <a:rPr lang="es-CO" sz="1100" b="1" baseline="0">
              <a:solidFill>
                <a:schemeClr val="bg1"/>
              </a:solidFill>
            </a:rPr>
            <a:t> POR PARENTESCO</a:t>
          </a:r>
          <a:endParaRPr lang="es-CO" sz="1100" b="1">
            <a:solidFill>
              <a:schemeClr val="bg1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lian" refreshedDate="45483.402763194441" createdVersion="8" refreshedVersion="8" minRefreshableVersion="3" recordCount="638454" xr:uid="{38318150-378C-4232-8B4B-4014BB065996}">
  <cacheSource type="worksheet">
    <worksheetSource name="database"/>
  </cacheSource>
  <cacheFields count="17">
    <cacheField name="Registro_id" numFmtId="0">
      <sharedItems containsSemiMixedTypes="0" containsString="0" containsNumber="1" containsInteger="1" minValue="1" maxValue="638454"/>
    </cacheField>
    <cacheField name="Nombre_agencia" numFmtId="0">
      <sharedItems/>
    </cacheField>
    <cacheField name="Tipo_agencia" numFmtId="0">
      <sharedItems/>
    </cacheField>
    <cacheField name="Ciudad" numFmtId="0">
      <sharedItems/>
    </cacheField>
    <cacheField name="Estado" numFmtId="0">
      <sharedItems count="51">
        <s v="Alaska"/>
        <s v="Alabama"/>
        <s v="Arkansas"/>
        <s v="Arizona"/>
        <s v="California"/>
        <s v="Colorado"/>
        <s v="Connecticut"/>
        <s v="District of Columbia"/>
        <s v="Delaware"/>
        <s v="Florida"/>
        <s v="Georgia"/>
        <s v="Hawaii"/>
        <s v="Iowa"/>
        <s v="Idaho"/>
        <s v="Illinois"/>
        <s v="Indiana"/>
        <s v="Kansas"/>
        <s v="Kentucky"/>
        <s v="Louisiana"/>
        <s v="Massachusetts"/>
        <s v="Maryland"/>
        <s v="Maine"/>
        <s v="Michigan"/>
        <s v="Minnesota"/>
        <s v="Missouri"/>
        <s v="Mississippi"/>
        <s v="Montana"/>
        <s v="Nebraska"/>
        <s v="North Carolina"/>
        <s v="North Dakota"/>
        <s v="New Hampshire"/>
        <s v="New Jersey"/>
        <s v="New Mexico"/>
        <s v="Nevada"/>
        <s v="New York"/>
        <s v="Ohio"/>
        <s v="Oklahoma"/>
        <s v="Oregon"/>
        <s v="Pennsylvania"/>
        <s v="Rhodes Island"/>
        <s v="South Carolina"/>
        <s v="South Dakota"/>
        <s v="Tennessee"/>
        <s v="Texas"/>
        <s v="Utah"/>
        <s v="Virginia"/>
        <s v="Vermont"/>
        <s v="Washington"/>
        <s v="Wisconsin"/>
        <s v="West Virginia"/>
        <s v="Wyoming"/>
      </sharedItems>
    </cacheField>
    <cacheField name="Año" numFmtId="0">
      <sharedItems containsSemiMixedTypes="0" containsString="0" containsNumber="1" containsInteger="1" minValue="1980" maxValue="2014" count="35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</sharedItems>
    </cacheField>
    <cacheField name="Mes" numFmtId="0">
      <sharedItems count="12">
        <s v="January"/>
        <s v="March"/>
        <s v="April"/>
        <s v="May"/>
        <s v="June"/>
        <s v="July"/>
        <s v="August"/>
        <s v="December"/>
        <s v="November"/>
        <s v="February"/>
        <s v="October"/>
        <s v="September"/>
      </sharedItems>
    </cacheField>
    <cacheField name="Tipo_de_crimen" numFmtId="0">
      <sharedItems/>
    </cacheField>
    <cacheField name="Crimen_solucionado" numFmtId="0">
      <sharedItems count="2">
        <s v="Yes"/>
        <s v="No"/>
      </sharedItems>
    </cacheField>
    <cacheField name="Sexo_de_la_victima" numFmtId="0">
      <sharedItems count="3">
        <s v="Male"/>
        <s v="Female"/>
        <s v="Unknown"/>
      </sharedItems>
    </cacheField>
    <cacheField name="Edad_de_la_victirma" numFmtId="0">
      <sharedItems containsSemiMixedTypes="0" containsString="0" containsNumber="1" containsInteger="1" minValue="0" maxValue="998"/>
    </cacheField>
    <cacheField name="Victim Race" numFmtId="0">
      <sharedItems count="5">
        <s v="Native American/Alaska Native"/>
        <s v="White"/>
        <s v="Black"/>
        <s v="Unknown"/>
        <s v="Asian/Pacific Islander"/>
      </sharedItems>
    </cacheField>
    <cacheField name="Perpetrator Sex" numFmtId="0">
      <sharedItems count="3">
        <s v="Male"/>
        <s v="Unknown"/>
        <s v="Female"/>
      </sharedItems>
    </cacheField>
    <cacheField name="Perpetrator Age" numFmtId="0">
      <sharedItems containsString="0" containsBlank="1" containsNumber="1" containsInteger="1" minValue="0" maxValue="99"/>
    </cacheField>
    <cacheField name="Perpetrator Race" numFmtId="0">
      <sharedItems/>
    </cacheField>
    <cacheField name="Relacion" numFmtId="0">
      <sharedItems count="28">
        <s v="Acquaintance"/>
        <s v="Unknown"/>
        <s v="Wife"/>
        <s v="Stranger"/>
        <s v="Girlfriend"/>
        <s v="Ex-Husband"/>
        <s v="Brother"/>
        <s v="Stepdaughter"/>
        <s v="Husband"/>
        <s v="Sister"/>
        <s v="Friend"/>
        <s v="Family"/>
        <s v="Neighbor"/>
        <s v="Father"/>
        <s v="In-Law"/>
        <s v="Son"/>
        <s v="Ex-Wife"/>
        <s v="Boyfriend"/>
        <s v="Mother"/>
        <s v="Common-Law Husband"/>
        <s v="Common-Law Wife"/>
        <s v="Stepfather"/>
        <s v="Stepson"/>
        <s v="Stepmother"/>
        <s v="Daughter"/>
        <s v="Boyfriend/Girlfriend"/>
        <s v="Employer"/>
        <s v="Employee"/>
      </sharedItems>
    </cacheField>
    <cacheField name="Arma" numFmtId="0">
      <sharedItems count="16">
        <s v="Blunt Object"/>
        <s v="Strangulation"/>
        <s v="Unknown"/>
        <s v="Rifle"/>
        <s v="Knife"/>
        <s v="Firearm"/>
        <s v="Shotgun"/>
        <s v="Fall"/>
        <s v="Handgun"/>
        <s v="Drowning"/>
        <s v="Suffocation"/>
        <s v="Explosives"/>
        <s v="Fire"/>
        <s v="Drugs"/>
        <s v="Gun"/>
        <s v="Poison"/>
      </sharedItems>
    </cacheField>
  </cacheFields>
  <extLst>
    <ext xmlns:x14="http://schemas.microsoft.com/office/spreadsheetml/2009/9/main" uri="{725AE2AE-9491-48be-B2B4-4EB974FC3084}">
      <x14:pivotCacheDefinition pivotCacheId="2060098620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0D8B0-EF55-4B99-A19E-3D9B94C88D0F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2:B54" firstHeaderRow="1" firstDataRow="1" firstDataCol="1"/>
  <pivotFields count="17">
    <pivotField dataField="1" showAll="0"/>
    <pivotField showAll="0"/>
    <pivotField showAll="0"/>
    <pivotField showAll="0"/>
    <pivotField name="Homicidos por estado" axis="axisRow" showAll="0">
      <items count="52">
        <item x="1"/>
        <item x="0"/>
        <item x="3"/>
        <item x="2"/>
        <item x="4"/>
        <item x="5"/>
        <item x="6"/>
        <item x="8"/>
        <item x="7"/>
        <item x="9"/>
        <item x="10"/>
        <item x="11"/>
        <item x="13"/>
        <item x="14"/>
        <item x="15"/>
        <item x="12"/>
        <item x="16"/>
        <item x="17"/>
        <item x="18"/>
        <item x="21"/>
        <item x="20"/>
        <item x="19"/>
        <item x="22"/>
        <item x="23"/>
        <item x="25"/>
        <item x="24"/>
        <item x="26"/>
        <item x="27"/>
        <item x="33"/>
        <item x="30"/>
        <item x="31"/>
        <item x="32"/>
        <item x="34"/>
        <item x="28"/>
        <item x="29"/>
        <item x="35"/>
        <item x="36"/>
        <item x="37"/>
        <item x="38"/>
        <item x="39"/>
        <item x="40"/>
        <item x="41"/>
        <item x="42"/>
        <item x="43"/>
        <item x="44"/>
        <item x="46"/>
        <item x="45"/>
        <item x="47"/>
        <item x="49"/>
        <item x="48"/>
        <item x="5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29">
        <item x="0"/>
        <item x="17"/>
        <item x="25"/>
        <item x="6"/>
        <item x="19"/>
        <item x="20"/>
        <item x="24"/>
        <item x="27"/>
        <item x="26"/>
        <item x="5"/>
        <item x="16"/>
        <item x="11"/>
        <item x="13"/>
        <item x="10"/>
        <item x="4"/>
        <item x="8"/>
        <item x="14"/>
        <item x="18"/>
        <item x="12"/>
        <item x="9"/>
        <item x="15"/>
        <item x="7"/>
        <item x="21"/>
        <item x="23"/>
        <item x="22"/>
        <item x="3"/>
        <item x="1"/>
        <item x="2"/>
        <item t="default"/>
      </items>
    </pivotField>
    <pivotField showAll="0"/>
  </pivotFields>
  <rowFields count="1">
    <field x="4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uenta de Registro_id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6E247F-4553-423A-837F-22AA646E3B6E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72:B75" firstHeaderRow="1" firstDataRow="1" firstDataCol="1"/>
  <pivotFields count="17"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29">
        <item x="0"/>
        <item x="17"/>
        <item x="25"/>
        <item x="6"/>
        <item x="19"/>
        <item x="20"/>
        <item x="24"/>
        <item x="27"/>
        <item x="26"/>
        <item x="5"/>
        <item x="16"/>
        <item x="11"/>
        <item x="13"/>
        <item x="10"/>
        <item x="4"/>
        <item x="8"/>
        <item x="14"/>
        <item x="18"/>
        <item x="12"/>
        <item x="9"/>
        <item x="15"/>
        <item x="7"/>
        <item x="21"/>
        <item x="23"/>
        <item x="22"/>
        <item x="3"/>
        <item x="1"/>
        <item x="2"/>
        <item t="default"/>
      </items>
    </pivotField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uenta de Registro_id" fld="0" subtotal="count" showDataAs="percentOfTotal" baseField="8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C3FA7-7A64-4D19-A19A-C09898BA3A53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>
  <location ref="A123:B152" firstHeaderRow="1" firstDataRow="1" firstDataCol="1"/>
  <pivotFields count="1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axis="axisRow" showAll="0" sortType="ascending">
      <items count="29">
        <item x="0"/>
        <item x="17"/>
        <item x="25"/>
        <item x="6"/>
        <item x="19"/>
        <item x="20"/>
        <item x="24"/>
        <item x="27"/>
        <item x="26"/>
        <item x="5"/>
        <item x="16"/>
        <item x="11"/>
        <item x="13"/>
        <item x="10"/>
        <item x="4"/>
        <item x="8"/>
        <item x="14"/>
        <item x="18"/>
        <item x="12"/>
        <item x="9"/>
        <item x="15"/>
        <item x="7"/>
        <item x="21"/>
        <item x="23"/>
        <item x="22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7">
        <item x="0"/>
        <item x="9"/>
        <item x="13"/>
        <item x="11"/>
        <item x="7"/>
        <item x="12"/>
        <item x="5"/>
        <item x="14"/>
        <item x="8"/>
        <item x="4"/>
        <item x="15"/>
        <item x="3"/>
        <item x="6"/>
        <item x="1"/>
        <item x="10"/>
        <item x="2"/>
        <item t="default"/>
      </items>
    </pivotField>
  </pivotFields>
  <rowFields count="1">
    <field x="15"/>
  </rowFields>
  <rowItems count="29">
    <i>
      <x v="23"/>
    </i>
    <i>
      <x v="7"/>
    </i>
    <i>
      <x v="9"/>
    </i>
    <i>
      <x v="8"/>
    </i>
    <i>
      <x v="21"/>
    </i>
    <i>
      <x v="24"/>
    </i>
    <i>
      <x v="2"/>
    </i>
    <i>
      <x v="4"/>
    </i>
    <i>
      <x v="22"/>
    </i>
    <i>
      <x v="19"/>
    </i>
    <i>
      <x v="10"/>
    </i>
    <i>
      <x v="5"/>
    </i>
    <i>
      <x v="16"/>
    </i>
    <i>
      <x v="12"/>
    </i>
    <i>
      <x v="17"/>
    </i>
    <i>
      <x v="3"/>
    </i>
    <i>
      <x v="18"/>
    </i>
    <i>
      <x v="15"/>
    </i>
    <i>
      <x v="1"/>
    </i>
    <i>
      <x v="6"/>
    </i>
    <i>
      <x v="11"/>
    </i>
    <i>
      <x v="20"/>
    </i>
    <i>
      <x v="14"/>
    </i>
    <i>
      <x v="13"/>
    </i>
    <i>
      <x v="27"/>
    </i>
    <i>
      <x v="25"/>
    </i>
    <i>
      <x/>
    </i>
    <i>
      <x v="26"/>
    </i>
    <i t="grand">
      <x/>
    </i>
  </rowItems>
  <colItems count="1">
    <i/>
  </colItems>
  <dataFields count="1">
    <dataField name="Suma de Registro_id" fld="0" showDataAs="percentOfTotal" baseField="15" baseItem="0" numFmtId="1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8A74AF-E7B1-423C-AB90-D4F72CEF6A64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>
  <location ref="A85:B121" firstHeaderRow="1" firstDataRow="1" firstDataCol="1"/>
  <pivotFields count="17">
    <pivotField dataField="1" showAll="0"/>
    <pivotField showAll="0"/>
    <pivotField showAll="0"/>
    <pivotField showAll="0"/>
    <pivotField showAll="0"/>
    <pivotField axis="axisRow" showAll="0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29">
        <item x="0"/>
        <item x="17"/>
        <item x="25"/>
        <item x="6"/>
        <item x="19"/>
        <item x="20"/>
        <item x="24"/>
        <item x="27"/>
        <item x="26"/>
        <item x="5"/>
        <item x="16"/>
        <item x="11"/>
        <item x="13"/>
        <item x="10"/>
        <item x="4"/>
        <item x="8"/>
        <item x="14"/>
        <item x="18"/>
        <item x="12"/>
        <item x="9"/>
        <item x="15"/>
        <item x="7"/>
        <item x="21"/>
        <item x="23"/>
        <item x="22"/>
        <item x="3"/>
        <item x="1"/>
        <item x="2"/>
        <item t="default"/>
      </items>
    </pivotField>
    <pivotField showAll="0"/>
  </pivotFields>
  <rowFields count="1">
    <field x="5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uenta de Registro_id" fld="0" subtotal="count" baseField="5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65BB8D-8F56-41FE-A4C1-F31941D46A5F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5">
  <location ref="A77:B83" firstHeaderRow="1" firstDataRow="1" firstDataCol="1"/>
  <pivotFields count="1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4"/>
        <item x="2"/>
        <item x="0"/>
        <item x="3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29">
        <item x="0"/>
        <item x="17"/>
        <item x="25"/>
        <item x="6"/>
        <item x="19"/>
        <item x="20"/>
        <item x="24"/>
        <item x="27"/>
        <item x="26"/>
        <item x="5"/>
        <item x="16"/>
        <item x="11"/>
        <item x="13"/>
        <item x="10"/>
        <item x="4"/>
        <item x="8"/>
        <item x="14"/>
        <item x="18"/>
        <item x="12"/>
        <item x="9"/>
        <item x="15"/>
        <item x="7"/>
        <item x="21"/>
        <item x="23"/>
        <item x="22"/>
        <item x="3"/>
        <item x="1"/>
        <item x="2"/>
        <item t="default"/>
      </items>
    </pivotField>
    <pivotField showAll="0"/>
  </pivotFields>
  <rowFields count="1">
    <field x="11"/>
  </rowFields>
  <rowItems count="6">
    <i>
      <x v="2"/>
    </i>
    <i>
      <x v="3"/>
    </i>
    <i>
      <x/>
    </i>
    <i>
      <x v="1"/>
    </i>
    <i>
      <x v="4"/>
    </i>
    <i t="grand">
      <x/>
    </i>
  </rowItems>
  <colItems count="1">
    <i/>
  </colItems>
  <dataFields count="1">
    <dataField name="Cuenta de Registro_id" fld="0" subtotal="count" showDataAs="percentOfTotal" baseField="11" baseItem="0" numFmtId="1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CB7CB-73C5-4EA0-870B-E69EDA3E5A67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7">
  <location ref="A56:E70" firstHeaderRow="1" firstDataRow="2" firstDataCol="1"/>
  <pivotFields count="17"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0"/>
        <item x="9"/>
        <item x="1"/>
        <item x="2"/>
        <item x="3"/>
        <item x="4"/>
        <item x="5"/>
        <item x="6"/>
        <item x="11"/>
        <item x="10"/>
        <item x="8"/>
        <item x="7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>
      <items count="29">
        <item x="0"/>
        <item x="17"/>
        <item x="25"/>
        <item x="6"/>
        <item x="19"/>
        <item x="20"/>
        <item x="24"/>
        <item x="27"/>
        <item x="26"/>
        <item x="5"/>
        <item x="16"/>
        <item x="11"/>
        <item x="13"/>
        <item x="10"/>
        <item x="4"/>
        <item x="8"/>
        <item x="14"/>
        <item x="18"/>
        <item x="12"/>
        <item x="9"/>
        <item x="15"/>
        <item x="7"/>
        <item x="21"/>
        <item x="23"/>
        <item x="22"/>
        <item x="3"/>
        <item x="1"/>
        <item x="2"/>
        <item t="default"/>
      </items>
    </pivotField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9"/>
  </colFields>
  <colItems count="4">
    <i>
      <x/>
    </i>
    <i>
      <x v="1"/>
    </i>
    <i>
      <x v="2"/>
    </i>
    <i t="grand">
      <x/>
    </i>
  </colItems>
  <dataFields count="1">
    <dataField name="Cuenta de Registro_id" fld="0" subtotal="count" baseField="6" baseItem="0" numFmtId="1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FF0E8A9-F5FB-4E2E-B9F9-EA0E36190652}" autoFormatId="16" applyNumberFormats="0" applyBorderFormats="0" applyFontFormats="0" applyPatternFormats="0" applyAlignmentFormats="0" applyWidthHeightFormats="0">
  <queryTableRefresh nextId="18">
    <queryTableFields count="17">
      <queryTableField id="1" name="Registro_id" tableColumnId="1"/>
      <queryTableField id="2" name="Nombre_agencia" tableColumnId="2"/>
      <queryTableField id="3" name="Tipo_agencia" tableColumnId="3"/>
      <queryTableField id="4" name="Ciudad" tableColumnId="4"/>
      <queryTableField id="5" name="Estado" tableColumnId="5"/>
      <queryTableField id="6" name="Año" tableColumnId="6"/>
      <queryTableField id="7" name="Mes" tableColumnId="7"/>
      <queryTableField id="8" name="Tipo_de_crimen" tableColumnId="8"/>
      <queryTableField id="9" name="Crimen_solucionado" tableColumnId="9"/>
      <queryTableField id="10" name="Sexo_de_la_victima" tableColumnId="10"/>
      <queryTableField id="11" name="Edad_de_la_victirma" tableColumnId="11"/>
      <queryTableField id="12" name="Victim Race" tableColumnId="12"/>
      <queryTableField id="13" name="Perpetrator Sex" tableColumnId="13"/>
      <queryTableField id="14" name="Perpetrator Age" tableColumnId="14"/>
      <queryTableField id="15" name="Perpetrator Race" tableColumnId="15"/>
      <queryTableField id="16" name="Relationship" tableColumnId="16"/>
      <queryTableField id="17" name="Weapon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erpetrator_Sex" xr10:uid="{BBAA57D7-6839-4A40-B91C-FA1E044BFFEB}" sourceName="Perpetrator Sex">
  <pivotTables>
    <pivotTable tabId="3" name="TablaDinámica5"/>
    <pivotTable tabId="3" name="TablaDinámica1"/>
    <pivotTable tabId="3" name="TablaDinámica2"/>
    <pivotTable tabId="3" name="TablaDinámica3"/>
    <pivotTable tabId="3" name="TablaDinámica4"/>
    <pivotTable tabId="3" name="TablaDinámica6"/>
  </pivotTables>
  <data>
    <tabular pivotCacheId="2060098620">
      <items count="3">
        <i x="2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rma" xr10:uid="{11EE9B67-4253-4E2D-8E8D-4857E06A9A36}" sourceName="Arma">
  <pivotTables>
    <pivotTable tabId="3" name="TablaDinámica6"/>
  </pivotTables>
  <data>
    <tabular pivotCacheId="2060098620">
      <items count="16">
        <i x="0" s="1"/>
        <i x="9" s="1"/>
        <i x="13" s="1"/>
        <i x="11" s="1"/>
        <i x="7" s="1"/>
        <i x="12" s="1"/>
        <i x="5" s="1"/>
        <i x="14" s="1"/>
        <i x="8" s="1"/>
        <i x="4" s="1"/>
        <i x="15" s="1"/>
        <i x="3" s="1"/>
        <i x="6" s="1"/>
        <i x="1" s="1"/>
        <i x="1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petrator Sex" xr10:uid="{B02D87D4-94A7-4A1B-B472-83D4C7600023}" cache="SegmentaciónDeDatos_Perpetrator_Sex" caption="SEXO ASESINO" style="SlicerStyleDark2" rowHeight="144000"/>
  <slicer name="Arma" xr10:uid="{7427F445-D014-4869-B8BD-2482EFE58A3B}" cache="SegmentaciónDeDatos_Arma" caption="ARMA" columnCount="3" style="SlicerStyleDark2" rowHeight="14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40AA12-0115-4C41-B0E8-255D106486D6}" name="database" displayName="database" ref="A1:Q638455" tableType="queryTable" totalsRowShown="0">
  <autoFilter ref="A1:Q638455" xr:uid="{2E40AA12-0115-4C41-B0E8-255D106486D6}"/>
  <tableColumns count="17">
    <tableColumn id="1" xr3:uid="{C8466AC2-26D0-43C2-B277-7E6581568B18}" uniqueName="1" name="Registro_id" queryTableFieldId="1"/>
    <tableColumn id="2" xr3:uid="{0ABEC94A-E681-481D-BEB4-726184BA72D4}" uniqueName="2" name="Nombre_agencia" queryTableFieldId="2" dataDxfId="13"/>
    <tableColumn id="3" xr3:uid="{E02AF36A-5ECF-4FB6-9B32-28D6EEA4FAAD}" uniqueName="3" name="Tipo_agencia" queryTableFieldId="3" dataDxfId="12"/>
    <tableColumn id="4" xr3:uid="{963864A7-493F-4DDB-9AEC-835AD89F97FD}" uniqueName="4" name="Ciudad" queryTableFieldId="4" dataDxfId="11"/>
    <tableColumn id="5" xr3:uid="{28B2F585-B660-4EB0-8D76-7FC067D3A67B}" uniqueName="5" name="Estado" queryTableFieldId="5" dataDxfId="10"/>
    <tableColumn id="6" xr3:uid="{65017BE7-17FB-4F16-B75C-C4A5EA70AB33}" uniqueName="6" name="Año" queryTableFieldId="6"/>
    <tableColumn id="7" xr3:uid="{6CFDB3F9-3CE5-4258-AB28-65C0675732DB}" uniqueName="7" name="Mes" queryTableFieldId="7" dataDxfId="9"/>
    <tableColumn id="8" xr3:uid="{9733B602-1E16-4525-A574-502A93403C41}" uniqueName="8" name="Tipo_de_crimen" queryTableFieldId="8" dataDxfId="8"/>
    <tableColumn id="9" xr3:uid="{FBBA6AF6-9BB9-4737-A24D-A01F25A0F090}" uniqueName="9" name="Crimen_solucionado" queryTableFieldId="9" dataDxfId="7"/>
    <tableColumn id="10" xr3:uid="{3946A850-031C-4DB8-9B52-804BF6A103E6}" uniqueName="10" name="Sexo_de_la_victima" queryTableFieldId="10" dataDxfId="6"/>
    <tableColumn id="11" xr3:uid="{087371E5-9254-4143-BE84-8B61EF025E86}" uniqueName="11" name="Edad_de_la_victirma" queryTableFieldId="11"/>
    <tableColumn id="12" xr3:uid="{10C22151-D67C-4F42-9D1D-79C90781349E}" uniqueName="12" name="Victim Race" queryTableFieldId="12" dataDxfId="5"/>
    <tableColumn id="13" xr3:uid="{5B5D67FF-9B74-41F0-96CC-AEA82AC36469}" uniqueName="13" name="Perpetrator Sex" queryTableFieldId="13" dataDxfId="4"/>
    <tableColumn id="14" xr3:uid="{A00EFBC5-F436-48B3-A36A-C321E71FFCAA}" uniqueName="14" name="Perpetrator Age" queryTableFieldId="14"/>
    <tableColumn id="15" xr3:uid="{D2AC60C6-041F-489C-BA9C-726E13B96D7F}" uniqueName="15" name="Perpetrator Race" queryTableFieldId="15" dataDxfId="3"/>
    <tableColumn id="16" xr3:uid="{08219484-D7E1-41CA-B921-7B9E8E36AC0B}" uniqueName="16" name="Relacion" queryTableFieldId="16" dataDxfId="2"/>
    <tableColumn id="17" xr3:uid="{88ADDFAB-8ED7-4B4A-9C06-502CAAD7D94D}" uniqueName="17" name="Arma" queryTableFieldId="17" dataDxfId="1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Circuito">
  <a:themeElements>
    <a:clrScheme name="Azul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Circuito">
      <a:maj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Circuito">
      <a:fillStyleLst>
        <a:solidFill>
          <a:schemeClr val="phClr"/>
        </a:solidFill>
        <a:gradFill rotWithShape="1">
          <a:gsLst>
            <a:gs pos="0">
              <a:schemeClr val="phClr">
                <a:tint val="58000"/>
                <a:satMod val="108000"/>
                <a:lumMod val="110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040000" scaled="0"/>
        </a:gradFill>
        <a:gradFill rotWithShape="1">
          <a:gsLst>
            <a:gs pos="0">
              <a:schemeClr val="phClr">
                <a:tint val="94000"/>
                <a:satMod val="105000"/>
                <a:lumMod val="102000"/>
              </a:schemeClr>
            </a:gs>
            <a:gs pos="100000">
              <a:schemeClr val="phClr">
                <a:shade val="74000"/>
                <a:satMod val="128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94000"/>
                <a:satMod val="148000"/>
                <a:lumMod val="150000"/>
              </a:schemeClr>
            </a:gs>
            <a:gs pos="100000">
              <a:schemeClr val="phClr">
                <a:shade val="92000"/>
                <a:hueMod val="104000"/>
                <a:satMod val="140000"/>
                <a:lumMod val="68000"/>
              </a:schemeClr>
            </a:gs>
          </a:gsLst>
          <a:lin ang="5040000" scaled="0"/>
        </a:gradFill>
        <a:blipFill>
          <a:blip xmlns:r="http://schemas.openxmlformats.org/officeDocument/2006/relationships" r:embed="rId1">
            <a:duotone>
              <a:schemeClr val="phClr">
                <a:shade val="88000"/>
                <a:hueMod val="106000"/>
                <a:satMod val="140000"/>
                <a:lumMod val="54000"/>
              </a:schemeClr>
              <a:schemeClr val="phClr">
                <a:tint val="98000"/>
                <a:hueMod val="90000"/>
                <a:satMod val="150000"/>
                <a:lumMod val="160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ircuit" id="{0AC2F7E7-15F5-431C-B2A2-456FE929F56C}" vid="{0911B802-464C-4241-8DD9-B60FF88E379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9A807-A5F0-48FC-9D6D-4E378AFAFC06}">
  <dimension ref="A1"/>
  <sheetViews>
    <sheetView tabSelected="1" workbookViewId="0">
      <selection activeCell="DN30" sqref="DN30"/>
    </sheetView>
  </sheetViews>
  <sheetFormatPr baseColWidth="10" defaultColWidth="1.125" defaultRowHeight="14.25" x14ac:dyDescent="0.2"/>
  <cols>
    <col min="1" max="16384" width="1.1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1EDCC-D124-4B22-8AED-E31019949B2E}">
  <dimension ref="A2:E152"/>
  <sheetViews>
    <sheetView topLeftCell="A112" workbookViewId="0">
      <selection activeCell="I119" sqref="I119"/>
    </sheetView>
  </sheetViews>
  <sheetFormatPr baseColWidth="10" defaultRowHeight="14.25" x14ac:dyDescent="0.2"/>
  <cols>
    <col min="1" max="1" width="18.125" bestFit="1" customWidth="1"/>
    <col min="2" max="2" width="17.125" bestFit="1" customWidth="1"/>
    <col min="3" max="3" width="6.875" bestFit="1" customWidth="1"/>
    <col min="4" max="4" width="8.375" bestFit="1" customWidth="1"/>
    <col min="5" max="5" width="11.125" style="4" bestFit="1" customWidth="1"/>
  </cols>
  <sheetData>
    <row r="2" spans="1:5" x14ac:dyDescent="0.2">
      <c r="A2" s="1" t="s">
        <v>9454</v>
      </c>
      <c r="B2" t="s">
        <v>9456</v>
      </c>
    </row>
    <row r="3" spans="1:5" x14ac:dyDescent="0.2">
      <c r="A3" s="2" t="s">
        <v>72</v>
      </c>
      <c r="B3">
        <v>11376</v>
      </c>
      <c r="D3" t="str">
        <f>A3</f>
        <v>Alabama</v>
      </c>
      <c r="E3" s="4">
        <f>B3</f>
        <v>11376</v>
      </c>
    </row>
    <row r="4" spans="1:5" x14ac:dyDescent="0.2">
      <c r="A4" s="2" t="s">
        <v>17</v>
      </c>
      <c r="B4">
        <v>1617</v>
      </c>
      <c r="D4" t="str">
        <f t="shared" ref="D4:D53" si="0">A4</f>
        <v>Alaska</v>
      </c>
      <c r="E4" s="4">
        <f t="shared" ref="E4:E53" si="1">B4</f>
        <v>1617</v>
      </c>
    </row>
    <row r="5" spans="1:5" x14ac:dyDescent="0.2">
      <c r="A5" s="2" t="s">
        <v>274</v>
      </c>
      <c r="B5">
        <v>12871</v>
      </c>
      <c r="D5" t="str">
        <f t="shared" si="0"/>
        <v>Arizona</v>
      </c>
      <c r="E5" s="4">
        <f t="shared" si="1"/>
        <v>12871</v>
      </c>
    </row>
    <row r="6" spans="1:5" x14ac:dyDescent="0.2">
      <c r="A6" s="2" t="s">
        <v>205</v>
      </c>
      <c r="B6">
        <v>6947</v>
      </c>
      <c r="D6" t="str">
        <f t="shared" si="0"/>
        <v>Arkansas</v>
      </c>
      <c r="E6" s="4">
        <f t="shared" si="1"/>
        <v>6947</v>
      </c>
    </row>
    <row r="7" spans="1:5" x14ac:dyDescent="0.2">
      <c r="A7" s="2" t="s">
        <v>323</v>
      </c>
      <c r="B7">
        <v>99783</v>
      </c>
      <c r="D7" t="str">
        <f t="shared" si="0"/>
        <v>California</v>
      </c>
      <c r="E7" s="4">
        <f t="shared" si="1"/>
        <v>99783</v>
      </c>
    </row>
    <row r="8" spans="1:5" x14ac:dyDescent="0.2">
      <c r="A8" s="2" t="s">
        <v>607</v>
      </c>
      <c r="B8">
        <v>6593</v>
      </c>
      <c r="D8" t="str">
        <f t="shared" si="0"/>
        <v>Colorado</v>
      </c>
      <c r="E8" s="4">
        <f t="shared" si="1"/>
        <v>6593</v>
      </c>
    </row>
    <row r="9" spans="1:5" x14ac:dyDescent="0.2">
      <c r="A9" s="2" t="s">
        <v>639</v>
      </c>
      <c r="B9">
        <v>4896</v>
      </c>
      <c r="D9" t="str">
        <f t="shared" si="0"/>
        <v>Connecticut</v>
      </c>
      <c r="E9" s="4">
        <f t="shared" si="1"/>
        <v>4896</v>
      </c>
    </row>
    <row r="10" spans="1:5" x14ac:dyDescent="0.2">
      <c r="A10" s="2" t="s">
        <v>680</v>
      </c>
      <c r="B10">
        <v>1179</v>
      </c>
      <c r="D10" t="str">
        <f t="shared" si="0"/>
        <v>Delaware</v>
      </c>
      <c r="E10" s="4">
        <f t="shared" si="1"/>
        <v>1179</v>
      </c>
    </row>
    <row r="11" spans="1:5" x14ac:dyDescent="0.2">
      <c r="A11" s="2" t="s">
        <v>677</v>
      </c>
      <c r="B11">
        <v>7115</v>
      </c>
      <c r="D11" t="str">
        <f t="shared" si="0"/>
        <v>District of Columbia</v>
      </c>
      <c r="E11" s="4">
        <f t="shared" si="1"/>
        <v>7115</v>
      </c>
    </row>
    <row r="12" spans="1:5" x14ac:dyDescent="0.2">
      <c r="A12" s="2" t="s">
        <v>689</v>
      </c>
      <c r="B12">
        <v>37164</v>
      </c>
      <c r="D12" t="str">
        <f t="shared" si="0"/>
        <v>Florida</v>
      </c>
      <c r="E12" s="4">
        <f t="shared" si="1"/>
        <v>37164</v>
      </c>
    </row>
    <row r="13" spans="1:5" x14ac:dyDescent="0.2">
      <c r="A13" s="2" t="s">
        <v>850</v>
      </c>
      <c r="B13">
        <v>21088</v>
      </c>
      <c r="D13" t="str">
        <f t="shared" si="0"/>
        <v>Georgia</v>
      </c>
      <c r="E13" s="4">
        <f t="shared" si="1"/>
        <v>21088</v>
      </c>
    </row>
    <row r="14" spans="1:5" x14ac:dyDescent="0.2">
      <c r="A14" s="2" t="s">
        <v>960</v>
      </c>
      <c r="B14">
        <v>1338</v>
      </c>
      <c r="D14" t="str">
        <f t="shared" si="0"/>
        <v>Hawaii</v>
      </c>
      <c r="E14" s="4">
        <f t="shared" si="1"/>
        <v>1338</v>
      </c>
    </row>
    <row r="15" spans="1:5" x14ac:dyDescent="0.2">
      <c r="A15" s="2" t="s">
        <v>995</v>
      </c>
      <c r="B15">
        <v>1150</v>
      </c>
      <c r="D15" t="str">
        <f t="shared" si="0"/>
        <v>Idaho</v>
      </c>
      <c r="E15" s="4">
        <f t="shared" si="1"/>
        <v>1150</v>
      </c>
    </row>
    <row r="16" spans="1:5" x14ac:dyDescent="0.2">
      <c r="A16" s="2" t="s">
        <v>1026</v>
      </c>
      <c r="B16">
        <v>25871</v>
      </c>
      <c r="D16" t="str">
        <f t="shared" si="0"/>
        <v>Illinois</v>
      </c>
      <c r="E16" s="4">
        <f t="shared" si="1"/>
        <v>25871</v>
      </c>
    </row>
    <row r="17" spans="1:5" x14ac:dyDescent="0.2">
      <c r="A17" s="2" t="s">
        <v>1146</v>
      </c>
      <c r="B17">
        <v>11463</v>
      </c>
      <c r="D17" t="str">
        <f t="shared" si="0"/>
        <v>Indiana</v>
      </c>
      <c r="E17" s="4">
        <f t="shared" si="1"/>
        <v>11463</v>
      </c>
    </row>
    <row r="18" spans="1:5" x14ac:dyDescent="0.2">
      <c r="A18" s="2" t="s">
        <v>966</v>
      </c>
      <c r="B18">
        <v>1749</v>
      </c>
      <c r="D18" t="str">
        <f t="shared" si="0"/>
        <v>Iowa</v>
      </c>
      <c r="E18" s="4">
        <f t="shared" si="1"/>
        <v>1749</v>
      </c>
    </row>
    <row r="19" spans="1:5" x14ac:dyDescent="0.2">
      <c r="A19" s="2" t="s">
        <v>1206</v>
      </c>
      <c r="B19">
        <v>3085</v>
      </c>
      <c r="D19" t="str">
        <f t="shared" si="0"/>
        <v>Kansas</v>
      </c>
      <c r="E19" s="4">
        <f t="shared" si="1"/>
        <v>3085</v>
      </c>
    </row>
    <row r="20" spans="1:5" x14ac:dyDescent="0.2">
      <c r="A20" s="2" t="s">
        <v>1250</v>
      </c>
      <c r="B20">
        <v>6554</v>
      </c>
      <c r="D20" t="str">
        <f t="shared" si="0"/>
        <v>Kentucky</v>
      </c>
      <c r="E20" s="4">
        <f t="shared" si="1"/>
        <v>6554</v>
      </c>
    </row>
    <row r="21" spans="1:5" x14ac:dyDescent="0.2">
      <c r="A21" s="2" t="s">
        <v>1395</v>
      </c>
      <c r="B21">
        <v>19629</v>
      </c>
      <c r="D21" t="str">
        <f t="shared" si="0"/>
        <v>Louisiana</v>
      </c>
      <c r="E21" s="4">
        <f t="shared" si="1"/>
        <v>19629</v>
      </c>
    </row>
    <row r="22" spans="1:5" x14ac:dyDescent="0.2">
      <c r="A22" s="2" t="s">
        <v>1575</v>
      </c>
      <c r="B22">
        <v>869</v>
      </c>
      <c r="D22" t="str">
        <f t="shared" si="0"/>
        <v>Maine</v>
      </c>
      <c r="E22" s="4">
        <f t="shared" si="1"/>
        <v>869</v>
      </c>
    </row>
    <row r="23" spans="1:5" x14ac:dyDescent="0.2">
      <c r="A23" s="2" t="s">
        <v>1528</v>
      </c>
      <c r="B23">
        <v>17312</v>
      </c>
      <c r="D23" t="str">
        <f t="shared" si="0"/>
        <v>Maryland</v>
      </c>
      <c r="E23" s="4">
        <f t="shared" si="1"/>
        <v>17312</v>
      </c>
    </row>
    <row r="24" spans="1:5" x14ac:dyDescent="0.2">
      <c r="A24" s="2" t="s">
        <v>1466</v>
      </c>
      <c r="B24">
        <v>6036</v>
      </c>
      <c r="D24" t="str">
        <f t="shared" si="0"/>
        <v>Massachusetts</v>
      </c>
      <c r="E24" s="4">
        <f t="shared" si="1"/>
        <v>6036</v>
      </c>
    </row>
    <row r="25" spans="1:5" x14ac:dyDescent="0.2">
      <c r="A25" s="2" t="s">
        <v>1597</v>
      </c>
      <c r="B25">
        <v>28448</v>
      </c>
      <c r="D25" t="str">
        <f t="shared" si="0"/>
        <v>Michigan</v>
      </c>
      <c r="E25" s="4">
        <f t="shared" si="1"/>
        <v>28448</v>
      </c>
    </row>
    <row r="26" spans="1:5" x14ac:dyDescent="0.2">
      <c r="A26" s="2" t="s">
        <v>1719</v>
      </c>
      <c r="B26">
        <v>3975</v>
      </c>
      <c r="D26" t="str">
        <f t="shared" si="0"/>
        <v>Minnesota</v>
      </c>
      <c r="E26" s="4">
        <f t="shared" si="1"/>
        <v>3975</v>
      </c>
    </row>
    <row r="27" spans="1:5" x14ac:dyDescent="0.2">
      <c r="A27" s="2" t="s">
        <v>245</v>
      </c>
      <c r="B27">
        <v>6546</v>
      </c>
      <c r="D27" t="str">
        <f t="shared" si="0"/>
        <v>Mississippi</v>
      </c>
      <c r="E27" s="4">
        <f t="shared" si="1"/>
        <v>6546</v>
      </c>
    </row>
    <row r="28" spans="1:5" x14ac:dyDescent="0.2">
      <c r="A28" s="2" t="s">
        <v>1761</v>
      </c>
      <c r="B28">
        <v>14832</v>
      </c>
      <c r="D28" t="str">
        <f t="shared" si="0"/>
        <v>Missouri</v>
      </c>
      <c r="E28" s="4">
        <f t="shared" si="1"/>
        <v>14832</v>
      </c>
    </row>
    <row r="29" spans="1:5" x14ac:dyDescent="0.2">
      <c r="A29" s="2" t="s">
        <v>1846</v>
      </c>
      <c r="B29">
        <v>601</v>
      </c>
      <c r="D29" t="str">
        <f t="shared" si="0"/>
        <v>Montana</v>
      </c>
      <c r="E29" s="4">
        <f t="shared" si="1"/>
        <v>601</v>
      </c>
    </row>
    <row r="30" spans="1:5" x14ac:dyDescent="0.2">
      <c r="A30" s="2" t="s">
        <v>1859</v>
      </c>
      <c r="B30">
        <v>1331</v>
      </c>
      <c r="D30" t="str">
        <f t="shared" si="0"/>
        <v>Nebraska</v>
      </c>
      <c r="E30" s="4">
        <f t="shared" si="1"/>
        <v>1331</v>
      </c>
    </row>
    <row r="31" spans="1:5" x14ac:dyDescent="0.2">
      <c r="A31" s="2" t="s">
        <v>478</v>
      </c>
      <c r="B31">
        <v>5553</v>
      </c>
      <c r="D31" t="str">
        <f t="shared" si="0"/>
        <v>Nevada</v>
      </c>
      <c r="E31" s="4">
        <f t="shared" si="1"/>
        <v>5553</v>
      </c>
    </row>
    <row r="32" spans="1:5" x14ac:dyDescent="0.2">
      <c r="A32" s="2" t="s">
        <v>2010</v>
      </c>
      <c r="B32">
        <v>655</v>
      </c>
      <c r="D32" t="str">
        <f t="shared" si="0"/>
        <v>New Hampshire</v>
      </c>
      <c r="E32" s="4">
        <f t="shared" si="1"/>
        <v>655</v>
      </c>
    </row>
    <row r="33" spans="1:5" x14ac:dyDescent="0.2">
      <c r="A33" s="2" t="s">
        <v>2027</v>
      </c>
      <c r="B33">
        <v>14132</v>
      </c>
      <c r="D33" t="str">
        <f t="shared" si="0"/>
        <v>New Jersey</v>
      </c>
      <c r="E33" s="4">
        <f t="shared" si="1"/>
        <v>14132</v>
      </c>
    </row>
    <row r="34" spans="1:5" x14ac:dyDescent="0.2">
      <c r="A34" s="2" t="s">
        <v>2131</v>
      </c>
      <c r="B34">
        <v>4272</v>
      </c>
      <c r="D34" t="str">
        <f t="shared" si="0"/>
        <v>New Mexico</v>
      </c>
      <c r="E34" s="4">
        <f t="shared" si="1"/>
        <v>4272</v>
      </c>
    </row>
    <row r="35" spans="1:5" x14ac:dyDescent="0.2">
      <c r="A35" s="2" t="s">
        <v>2168</v>
      </c>
      <c r="B35">
        <v>49268</v>
      </c>
      <c r="D35" t="str">
        <f t="shared" si="0"/>
        <v>New York</v>
      </c>
      <c r="E35" s="4">
        <f t="shared" si="1"/>
        <v>49268</v>
      </c>
    </row>
    <row r="36" spans="1:5" x14ac:dyDescent="0.2">
      <c r="A36" s="2" t="s">
        <v>1875</v>
      </c>
      <c r="B36">
        <v>20390</v>
      </c>
      <c r="D36" t="str">
        <f t="shared" si="0"/>
        <v>North Carolina</v>
      </c>
      <c r="E36" s="4">
        <f t="shared" si="1"/>
        <v>20390</v>
      </c>
    </row>
    <row r="37" spans="1:5" x14ac:dyDescent="0.2">
      <c r="A37" s="2" t="s">
        <v>1997</v>
      </c>
      <c r="B37">
        <v>308</v>
      </c>
      <c r="D37" t="str">
        <f t="shared" si="0"/>
        <v>North Dakota</v>
      </c>
      <c r="E37" s="4">
        <f t="shared" si="1"/>
        <v>308</v>
      </c>
    </row>
    <row r="38" spans="1:5" x14ac:dyDescent="0.2">
      <c r="A38" s="2" t="s">
        <v>1364</v>
      </c>
      <c r="B38">
        <v>19158</v>
      </c>
      <c r="D38" t="str">
        <f t="shared" si="0"/>
        <v>Ohio</v>
      </c>
      <c r="E38" s="4">
        <f t="shared" si="1"/>
        <v>19158</v>
      </c>
    </row>
    <row r="39" spans="1:5" x14ac:dyDescent="0.2">
      <c r="A39" s="2" t="s">
        <v>2365</v>
      </c>
      <c r="B39">
        <v>8809</v>
      </c>
      <c r="D39" t="str">
        <f t="shared" si="0"/>
        <v>Oklahoma</v>
      </c>
      <c r="E39" s="4">
        <f t="shared" si="1"/>
        <v>8809</v>
      </c>
    </row>
    <row r="40" spans="1:5" x14ac:dyDescent="0.2">
      <c r="A40" s="2" t="s">
        <v>2320</v>
      </c>
      <c r="B40">
        <v>4217</v>
      </c>
      <c r="D40" t="str">
        <f t="shared" si="0"/>
        <v>Oregon</v>
      </c>
      <c r="E40" s="4">
        <f t="shared" si="1"/>
        <v>4217</v>
      </c>
    </row>
    <row r="41" spans="1:5" x14ac:dyDescent="0.2">
      <c r="A41" s="2" t="s">
        <v>2474</v>
      </c>
      <c r="B41">
        <v>24236</v>
      </c>
      <c r="D41" t="str">
        <f t="shared" si="0"/>
        <v>Pennsylvania</v>
      </c>
      <c r="E41" s="4">
        <f t="shared" si="1"/>
        <v>24236</v>
      </c>
    </row>
    <row r="42" spans="1:5" x14ac:dyDescent="0.2">
      <c r="A42" s="2" t="s">
        <v>2641</v>
      </c>
      <c r="B42">
        <v>1211</v>
      </c>
      <c r="D42" t="str">
        <f t="shared" si="0"/>
        <v>Rhodes Island</v>
      </c>
      <c r="E42" s="4">
        <f t="shared" si="1"/>
        <v>1211</v>
      </c>
    </row>
    <row r="43" spans="1:5" x14ac:dyDescent="0.2">
      <c r="A43" s="2" t="s">
        <v>2653</v>
      </c>
      <c r="B43">
        <v>11698</v>
      </c>
      <c r="D43" t="str">
        <f t="shared" si="0"/>
        <v>South Carolina</v>
      </c>
      <c r="E43" s="4">
        <f t="shared" si="1"/>
        <v>11698</v>
      </c>
    </row>
    <row r="44" spans="1:5" x14ac:dyDescent="0.2">
      <c r="A44" s="2" t="s">
        <v>2708</v>
      </c>
      <c r="B44">
        <v>442</v>
      </c>
      <c r="D44" t="str">
        <f t="shared" si="0"/>
        <v>South Dakota</v>
      </c>
      <c r="E44" s="4">
        <f t="shared" si="1"/>
        <v>442</v>
      </c>
    </row>
    <row r="45" spans="1:5" x14ac:dyDescent="0.2">
      <c r="A45" s="2" t="s">
        <v>2710</v>
      </c>
      <c r="B45">
        <v>14930</v>
      </c>
      <c r="D45" t="str">
        <f t="shared" si="0"/>
        <v>Tennessee</v>
      </c>
      <c r="E45" s="4">
        <f t="shared" si="1"/>
        <v>14930</v>
      </c>
    </row>
    <row r="46" spans="1:5" x14ac:dyDescent="0.2">
      <c r="A46" s="2" t="s">
        <v>1807</v>
      </c>
      <c r="B46">
        <v>62095</v>
      </c>
      <c r="D46" t="str">
        <f t="shared" si="0"/>
        <v>Texas</v>
      </c>
      <c r="E46" s="4">
        <f t="shared" si="1"/>
        <v>62095</v>
      </c>
    </row>
    <row r="47" spans="1:5" x14ac:dyDescent="0.2">
      <c r="A47" s="2" t="s">
        <v>2999</v>
      </c>
      <c r="B47">
        <v>2033</v>
      </c>
      <c r="D47" t="str">
        <f t="shared" si="0"/>
        <v>Utah</v>
      </c>
      <c r="E47" s="4">
        <f t="shared" si="1"/>
        <v>2033</v>
      </c>
    </row>
    <row r="48" spans="1:5" x14ac:dyDescent="0.2">
      <c r="A48" s="2" t="s">
        <v>3089</v>
      </c>
      <c r="B48">
        <v>412</v>
      </c>
      <c r="D48" t="str">
        <f t="shared" si="0"/>
        <v>Vermont</v>
      </c>
      <c r="E48" s="4">
        <f t="shared" si="1"/>
        <v>412</v>
      </c>
    </row>
    <row r="49" spans="1:5" x14ac:dyDescent="0.2">
      <c r="A49" s="2" t="s">
        <v>3016</v>
      </c>
      <c r="B49">
        <v>15520</v>
      </c>
      <c r="D49" t="str">
        <f t="shared" si="0"/>
        <v>Virginia</v>
      </c>
      <c r="E49" s="4">
        <f t="shared" si="1"/>
        <v>15520</v>
      </c>
    </row>
    <row r="50" spans="1:5" x14ac:dyDescent="0.2">
      <c r="A50" s="2" t="s">
        <v>200</v>
      </c>
      <c r="B50">
        <v>7815</v>
      </c>
      <c r="D50" t="str">
        <f t="shared" si="0"/>
        <v>Washington</v>
      </c>
      <c r="E50" s="4">
        <f t="shared" si="1"/>
        <v>7815</v>
      </c>
    </row>
    <row r="51" spans="1:5" x14ac:dyDescent="0.2">
      <c r="A51" s="2" t="s">
        <v>3164</v>
      </c>
      <c r="B51">
        <v>3061</v>
      </c>
      <c r="D51" t="str">
        <f t="shared" si="0"/>
        <v>West Virginia</v>
      </c>
      <c r="E51" s="4">
        <f t="shared" si="1"/>
        <v>3061</v>
      </c>
    </row>
    <row r="52" spans="1:5" x14ac:dyDescent="0.2">
      <c r="A52" s="2" t="s">
        <v>3127</v>
      </c>
      <c r="B52">
        <v>6191</v>
      </c>
      <c r="D52" t="str">
        <f t="shared" si="0"/>
        <v>Wisconsin</v>
      </c>
      <c r="E52" s="4">
        <f t="shared" si="1"/>
        <v>6191</v>
      </c>
    </row>
    <row r="53" spans="1:5" x14ac:dyDescent="0.2">
      <c r="A53" s="2" t="s">
        <v>1637</v>
      </c>
      <c r="B53">
        <v>630</v>
      </c>
      <c r="D53" t="str">
        <f t="shared" si="0"/>
        <v>Wyoming</v>
      </c>
      <c r="E53" s="4">
        <f t="shared" si="1"/>
        <v>630</v>
      </c>
    </row>
    <row r="54" spans="1:5" x14ac:dyDescent="0.2">
      <c r="A54" s="2" t="s">
        <v>9455</v>
      </c>
      <c r="B54">
        <v>638454</v>
      </c>
    </row>
    <row r="56" spans="1:5" x14ac:dyDescent="0.2">
      <c r="A56" s="1" t="s">
        <v>9456</v>
      </c>
      <c r="B56" s="1" t="s">
        <v>9457</v>
      </c>
      <c r="E56"/>
    </row>
    <row r="57" spans="1:5" x14ac:dyDescent="0.2">
      <c r="A57" s="1" t="s">
        <v>9454</v>
      </c>
      <c r="B57" t="s">
        <v>29</v>
      </c>
      <c r="C57" t="s">
        <v>21</v>
      </c>
      <c r="D57" t="s">
        <v>30</v>
      </c>
      <c r="E57" t="s">
        <v>9455</v>
      </c>
    </row>
    <row r="58" spans="1:5" x14ac:dyDescent="0.2">
      <c r="A58" s="2" t="s">
        <v>18</v>
      </c>
      <c r="B58" s="5">
        <v>12038</v>
      </c>
      <c r="C58" s="5">
        <v>40819</v>
      </c>
      <c r="D58" s="5">
        <v>71</v>
      </c>
      <c r="E58" s="5">
        <v>52928</v>
      </c>
    </row>
    <row r="59" spans="1:5" x14ac:dyDescent="0.2">
      <c r="A59" s="2" t="s">
        <v>53</v>
      </c>
      <c r="B59" s="5">
        <v>10972</v>
      </c>
      <c r="C59" s="5">
        <v>35046</v>
      </c>
      <c r="D59" s="5">
        <v>61</v>
      </c>
      <c r="E59" s="5">
        <v>46079</v>
      </c>
    </row>
    <row r="60" spans="1:5" x14ac:dyDescent="0.2">
      <c r="A60" s="2" t="s">
        <v>25</v>
      </c>
      <c r="B60" s="5">
        <v>11918</v>
      </c>
      <c r="C60" s="5">
        <v>39446</v>
      </c>
      <c r="D60" s="5">
        <v>80</v>
      </c>
      <c r="E60" s="5">
        <v>51444</v>
      </c>
    </row>
    <row r="61" spans="1:5" x14ac:dyDescent="0.2">
      <c r="A61" s="2" t="s">
        <v>31</v>
      </c>
      <c r="B61" s="5">
        <v>11873</v>
      </c>
      <c r="C61" s="5">
        <v>39251</v>
      </c>
      <c r="D61" s="5">
        <v>85</v>
      </c>
      <c r="E61" s="5">
        <v>51209</v>
      </c>
    </row>
    <row r="62" spans="1:5" x14ac:dyDescent="0.2">
      <c r="A62" s="2" t="s">
        <v>32</v>
      </c>
      <c r="B62" s="5">
        <v>12011</v>
      </c>
      <c r="C62" s="5">
        <v>41313</v>
      </c>
      <c r="D62" s="5">
        <v>70</v>
      </c>
      <c r="E62" s="5">
        <v>53394</v>
      </c>
    </row>
    <row r="63" spans="1:5" x14ac:dyDescent="0.2">
      <c r="A63" s="2" t="s">
        <v>37</v>
      </c>
      <c r="B63" s="5">
        <v>11847</v>
      </c>
      <c r="C63" s="5">
        <v>41733</v>
      </c>
      <c r="D63" s="5">
        <v>82</v>
      </c>
      <c r="E63" s="5">
        <v>53662</v>
      </c>
    </row>
    <row r="64" spans="1:5" x14ac:dyDescent="0.2">
      <c r="A64" s="2" t="s">
        <v>39</v>
      </c>
      <c r="B64" s="5">
        <v>12679</v>
      </c>
      <c r="C64" s="5">
        <v>45935</v>
      </c>
      <c r="D64" s="5">
        <v>82</v>
      </c>
      <c r="E64" s="5">
        <v>58696</v>
      </c>
    </row>
    <row r="65" spans="1:5" x14ac:dyDescent="0.2">
      <c r="A65" s="2" t="s">
        <v>43</v>
      </c>
      <c r="B65" s="5">
        <v>12685</v>
      </c>
      <c r="C65" s="5">
        <v>45310</v>
      </c>
      <c r="D65" s="5">
        <v>77</v>
      </c>
      <c r="E65" s="5">
        <v>58072</v>
      </c>
    </row>
    <row r="66" spans="1:5" x14ac:dyDescent="0.2">
      <c r="A66" s="2" t="s">
        <v>74</v>
      </c>
      <c r="B66" s="5">
        <v>12022</v>
      </c>
      <c r="C66" s="5">
        <v>42010</v>
      </c>
      <c r="D66" s="5">
        <v>85</v>
      </c>
      <c r="E66" s="5">
        <v>54117</v>
      </c>
    </row>
    <row r="67" spans="1:5" x14ac:dyDescent="0.2">
      <c r="A67" s="2" t="s">
        <v>66</v>
      </c>
      <c r="B67" s="5">
        <v>11730</v>
      </c>
      <c r="C67" s="5">
        <v>41825</v>
      </c>
      <c r="D67" s="5">
        <v>95</v>
      </c>
      <c r="E67" s="5">
        <v>53650</v>
      </c>
    </row>
    <row r="68" spans="1:5" x14ac:dyDescent="0.2">
      <c r="A68" s="2" t="s">
        <v>49</v>
      </c>
      <c r="B68" s="5">
        <v>11147</v>
      </c>
      <c r="C68" s="5">
        <v>38784</v>
      </c>
      <c r="D68" s="5">
        <v>85</v>
      </c>
      <c r="E68" s="5">
        <v>50016</v>
      </c>
    </row>
    <row r="69" spans="1:5" x14ac:dyDescent="0.2">
      <c r="A69" s="2" t="s">
        <v>47</v>
      </c>
      <c r="B69" s="5">
        <v>12423</v>
      </c>
      <c r="C69" s="5">
        <v>42653</v>
      </c>
      <c r="D69" s="5">
        <v>111</v>
      </c>
      <c r="E69" s="5">
        <v>55187</v>
      </c>
    </row>
    <row r="70" spans="1:5" x14ac:dyDescent="0.2">
      <c r="A70" s="2" t="s">
        <v>9455</v>
      </c>
      <c r="B70" s="5">
        <v>143345</v>
      </c>
      <c r="C70" s="5">
        <v>494125</v>
      </c>
      <c r="D70" s="5">
        <v>984</v>
      </c>
      <c r="E70" s="5">
        <v>638454</v>
      </c>
    </row>
    <row r="72" spans="1:5" x14ac:dyDescent="0.2">
      <c r="A72" s="1" t="s">
        <v>9454</v>
      </c>
      <c r="B72" t="s">
        <v>9456</v>
      </c>
    </row>
    <row r="73" spans="1:5" x14ac:dyDescent="0.2">
      <c r="A73" s="2" t="s">
        <v>28</v>
      </c>
      <c r="B73" s="3">
        <v>0.29803556716693763</v>
      </c>
      <c r="D73" t="str">
        <f>A73</f>
        <v>No</v>
      </c>
      <c r="E73" s="6">
        <f>B73</f>
        <v>0.29803556716693763</v>
      </c>
    </row>
    <row r="74" spans="1:5" x14ac:dyDescent="0.2">
      <c r="A74" s="2" t="s">
        <v>20</v>
      </c>
      <c r="B74" s="3">
        <v>0.70196443283306231</v>
      </c>
      <c r="D74" t="str">
        <f>A74</f>
        <v>Yes</v>
      </c>
      <c r="E74" s="6">
        <f>B74</f>
        <v>0.70196443283306231</v>
      </c>
    </row>
    <row r="75" spans="1:5" x14ac:dyDescent="0.2">
      <c r="A75" s="2" t="s">
        <v>9455</v>
      </c>
      <c r="B75" s="3">
        <v>1</v>
      </c>
    </row>
    <row r="77" spans="1:5" x14ac:dyDescent="0.2">
      <c r="A77" s="1" t="s">
        <v>9454</v>
      </c>
      <c r="B77" t="s">
        <v>9456</v>
      </c>
    </row>
    <row r="78" spans="1:5" x14ac:dyDescent="0.2">
      <c r="A78" s="2" t="s">
        <v>22</v>
      </c>
      <c r="B78" s="3">
        <v>7.153216989790964E-3</v>
      </c>
    </row>
    <row r="79" spans="1:5" x14ac:dyDescent="0.2">
      <c r="A79" s="2" t="s">
        <v>30</v>
      </c>
      <c r="B79" s="3">
        <v>1.045650900456415E-2</v>
      </c>
    </row>
    <row r="80" spans="1:5" x14ac:dyDescent="0.2">
      <c r="A80" s="2" t="s">
        <v>64</v>
      </c>
      <c r="B80" s="3">
        <v>1.5490544346186257E-2</v>
      </c>
    </row>
    <row r="81" spans="1:2" x14ac:dyDescent="0.2">
      <c r="A81" s="2" t="s">
        <v>34</v>
      </c>
      <c r="B81" s="3">
        <v>0.46972687147390413</v>
      </c>
    </row>
    <row r="82" spans="1:2" x14ac:dyDescent="0.2">
      <c r="A82" s="2" t="s">
        <v>26</v>
      </c>
      <c r="B82" s="3">
        <v>0.49717285818555446</v>
      </c>
    </row>
    <row r="83" spans="1:2" x14ac:dyDescent="0.2">
      <c r="A83" s="2" t="s">
        <v>9455</v>
      </c>
      <c r="B83" s="3">
        <v>1</v>
      </c>
    </row>
    <row r="85" spans="1:2" x14ac:dyDescent="0.2">
      <c r="A85" s="1" t="s">
        <v>9454</v>
      </c>
      <c r="B85" t="s">
        <v>9456</v>
      </c>
    </row>
    <row r="86" spans="1:2" x14ac:dyDescent="0.2">
      <c r="A86" s="2">
        <v>1980</v>
      </c>
      <c r="B86">
        <v>23092</v>
      </c>
    </row>
    <row r="87" spans="1:2" x14ac:dyDescent="0.2">
      <c r="A87" s="2">
        <v>1981</v>
      </c>
      <c r="B87">
        <v>21208</v>
      </c>
    </row>
    <row r="88" spans="1:2" x14ac:dyDescent="0.2">
      <c r="A88" s="2">
        <v>1982</v>
      </c>
      <c r="B88">
        <v>20544</v>
      </c>
    </row>
    <row r="89" spans="1:2" x14ac:dyDescent="0.2">
      <c r="A89" s="2">
        <v>1983</v>
      </c>
      <c r="B89">
        <v>19653</v>
      </c>
    </row>
    <row r="90" spans="1:2" x14ac:dyDescent="0.2">
      <c r="A90" s="2">
        <v>1984</v>
      </c>
      <c r="B90">
        <v>18093</v>
      </c>
    </row>
    <row r="91" spans="1:2" x14ac:dyDescent="0.2">
      <c r="A91" s="2">
        <v>1985</v>
      </c>
      <c r="B91">
        <v>18386</v>
      </c>
    </row>
    <row r="92" spans="1:2" x14ac:dyDescent="0.2">
      <c r="A92" s="2">
        <v>1986</v>
      </c>
      <c r="B92">
        <v>20125</v>
      </c>
    </row>
    <row r="93" spans="1:2" x14ac:dyDescent="0.2">
      <c r="A93" s="2">
        <v>1987</v>
      </c>
      <c r="B93">
        <v>18783</v>
      </c>
    </row>
    <row r="94" spans="1:2" x14ac:dyDescent="0.2">
      <c r="A94" s="2">
        <v>1988</v>
      </c>
      <c r="B94">
        <v>18779</v>
      </c>
    </row>
    <row r="95" spans="1:2" x14ac:dyDescent="0.2">
      <c r="A95" s="2">
        <v>1989</v>
      </c>
      <c r="B95">
        <v>19868</v>
      </c>
    </row>
    <row r="96" spans="1:2" x14ac:dyDescent="0.2">
      <c r="A96" s="2">
        <v>1990</v>
      </c>
      <c r="B96">
        <v>21246</v>
      </c>
    </row>
    <row r="97" spans="1:2" x14ac:dyDescent="0.2">
      <c r="A97" s="2">
        <v>1991</v>
      </c>
      <c r="B97">
        <v>22657</v>
      </c>
    </row>
    <row r="98" spans="1:2" x14ac:dyDescent="0.2">
      <c r="A98" s="2">
        <v>1992</v>
      </c>
      <c r="B98">
        <v>23793</v>
      </c>
    </row>
    <row r="99" spans="1:2" x14ac:dyDescent="0.2">
      <c r="A99" s="2">
        <v>1993</v>
      </c>
      <c r="B99">
        <v>24335</v>
      </c>
    </row>
    <row r="100" spans="1:2" x14ac:dyDescent="0.2">
      <c r="A100" s="2">
        <v>1994</v>
      </c>
      <c r="B100">
        <v>23246</v>
      </c>
    </row>
    <row r="101" spans="1:2" x14ac:dyDescent="0.2">
      <c r="A101" s="2">
        <v>1995</v>
      </c>
      <c r="B101">
        <v>21179</v>
      </c>
    </row>
    <row r="102" spans="1:2" x14ac:dyDescent="0.2">
      <c r="A102" s="2">
        <v>1996</v>
      </c>
      <c r="B102">
        <v>18969</v>
      </c>
    </row>
    <row r="103" spans="1:2" x14ac:dyDescent="0.2">
      <c r="A103" s="2">
        <v>1997</v>
      </c>
      <c r="B103">
        <v>17794</v>
      </c>
    </row>
    <row r="104" spans="1:2" x14ac:dyDescent="0.2">
      <c r="A104" s="2">
        <v>1998</v>
      </c>
      <c r="B104">
        <v>16061</v>
      </c>
    </row>
    <row r="105" spans="1:2" x14ac:dyDescent="0.2">
      <c r="A105" s="2">
        <v>1999</v>
      </c>
      <c r="B105">
        <v>14621</v>
      </c>
    </row>
    <row r="106" spans="1:2" x14ac:dyDescent="0.2">
      <c r="A106" s="2">
        <v>2000</v>
      </c>
      <c r="B106">
        <v>14671</v>
      </c>
    </row>
    <row r="107" spans="1:2" x14ac:dyDescent="0.2">
      <c r="A107" s="2">
        <v>2001</v>
      </c>
      <c r="B107">
        <v>15803</v>
      </c>
    </row>
    <row r="108" spans="1:2" x14ac:dyDescent="0.2">
      <c r="A108" s="2">
        <v>2002</v>
      </c>
      <c r="B108">
        <v>16268</v>
      </c>
    </row>
    <row r="109" spans="1:2" x14ac:dyDescent="0.2">
      <c r="A109" s="2">
        <v>2003</v>
      </c>
      <c r="B109">
        <v>16512</v>
      </c>
    </row>
    <row r="110" spans="1:2" x14ac:dyDescent="0.2">
      <c r="A110" s="2">
        <v>2004</v>
      </c>
      <c r="B110">
        <v>16233</v>
      </c>
    </row>
    <row r="111" spans="1:2" x14ac:dyDescent="0.2">
      <c r="A111" s="2">
        <v>2005</v>
      </c>
      <c r="B111">
        <v>16836</v>
      </c>
    </row>
    <row r="112" spans="1:2" x14ac:dyDescent="0.2">
      <c r="A112" s="2">
        <v>2006</v>
      </c>
      <c r="B112">
        <v>17275</v>
      </c>
    </row>
    <row r="113" spans="1:2" x14ac:dyDescent="0.2">
      <c r="A113" s="2">
        <v>2007</v>
      </c>
      <c r="B113">
        <v>17303</v>
      </c>
    </row>
    <row r="114" spans="1:2" x14ac:dyDescent="0.2">
      <c r="A114" s="2">
        <v>2008</v>
      </c>
      <c r="B114">
        <v>15595</v>
      </c>
    </row>
    <row r="115" spans="1:2" x14ac:dyDescent="0.2">
      <c r="A115" s="2">
        <v>2009</v>
      </c>
      <c r="B115">
        <v>15840</v>
      </c>
    </row>
    <row r="116" spans="1:2" x14ac:dyDescent="0.2">
      <c r="A116" s="2">
        <v>2010</v>
      </c>
      <c r="B116">
        <v>15121</v>
      </c>
    </row>
    <row r="117" spans="1:2" x14ac:dyDescent="0.2">
      <c r="A117" s="2">
        <v>2011</v>
      </c>
      <c r="B117">
        <v>14756</v>
      </c>
    </row>
    <row r="118" spans="1:2" x14ac:dyDescent="0.2">
      <c r="A118" s="2">
        <v>2012</v>
      </c>
      <c r="B118">
        <v>15033</v>
      </c>
    </row>
    <row r="119" spans="1:2" x14ac:dyDescent="0.2">
      <c r="A119" s="2">
        <v>2013</v>
      </c>
      <c r="B119">
        <v>14445</v>
      </c>
    </row>
    <row r="120" spans="1:2" x14ac:dyDescent="0.2">
      <c r="A120" s="2">
        <v>2014</v>
      </c>
      <c r="B120">
        <v>14331</v>
      </c>
    </row>
    <row r="121" spans="1:2" x14ac:dyDescent="0.2">
      <c r="A121" s="2" t="s">
        <v>9455</v>
      </c>
      <c r="B121">
        <v>638454</v>
      </c>
    </row>
    <row r="123" spans="1:2" x14ac:dyDescent="0.2">
      <c r="A123" s="1" t="s">
        <v>9454</v>
      </c>
      <c r="B123" t="s">
        <v>9458</v>
      </c>
    </row>
    <row r="124" spans="1:2" x14ac:dyDescent="0.2">
      <c r="A124" s="2" t="s">
        <v>192</v>
      </c>
      <c r="B124" s="3">
        <v>2.937597206153669E-4</v>
      </c>
    </row>
    <row r="125" spans="1:2" x14ac:dyDescent="0.2">
      <c r="A125" s="2" t="s">
        <v>746</v>
      </c>
      <c r="B125" s="3">
        <v>5.4399400226387822E-4</v>
      </c>
    </row>
    <row r="126" spans="1:2" x14ac:dyDescent="0.2">
      <c r="A126" s="2" t="s">
        <v>46</v>
      </c>
      <c r="B126" s="3">
        <v>6.9877720198680915E-4</v>
      </c>
    </row>
    <row r="127" spans="1:2" x14ac:dyDescent="0.2">
      <c r="A127" s="2" t="s">
        <v>385</v>
      </c>
      <c r="B127" s="3">
        <v>7.8287523719954173E-4</v>
      </c>
    </row>
    <row r="128" spans="1:2" x14ac:dyDescent="0.2">
      <c r="A128" s="2" t="s">
        <v>57</v>
      </c>
      <c r="B128" s="3">
        <v>1.2185609997409188E-3</v>
      </c>
    </row>
    <row r="129" spans="1:2" x14ac:dyDescent="0.2">
      <c r="A129" s="2" t="s">
        <v>191</v>
      </c>
      <c r="B129" s="3">
        <v>1.7846814585251989E-3</v>
      </c>
    </row>
    <row r="130" spans="1:2" x14ac:dyDescent="0.2">
      <c r="A130" s="2" t="s">
        <v>275</v>
      </c>
      <c r="B130" s="3">
        <v>1.8271929045737007E-3</v>
      </c>
    </row>
    <row r="131" spans="1:2" x14ac:dyDescent="0.2">
      <c r="A131" s="2" t="s">
        <v>92</v>
      </c>
      <c r="B131" s="3">
        <v>1.8933849005451232E-3</v>
      </c>
    </row>
    <row r="132" spans="1:2" x14ac:dyDescent="0.2">
      <c r="A132" s="2" t="s">
        <v>128</v>
      </c>
      <c r="B132" s="3">
        <v>1.8950204219006141E-3</v>
      </c>
    </row>
    <row r="133" spans="1:2" x14ac:dyDescent="0.2">
      <c r="A133" s="2" t="s">
        <v>65</v>
      </c>
      <c r="B133" s="3">
        <v>1.9238787563277265E-3</v>
      </c>
    </row>
    <row r="134" spans="1:2" x14ac:dyDescent="0.2">
      <c r="A134" s="2" t="s">
        <v>80</v>
      </c>
      <c r="B134" s="3">
        <v>2.9472190698576696E-3</v>
      </c>
    </row>
    <row r="135" spans="1:2" x14ac:dyDescent="0.2">
      <c r="A135" s="2" t="s">
        <v>97</v>
      </c>
      <c r="B135" s="3">
        <v>3.2295049560193919E-3</v>
      </c>
    </row>
    <row r="136" spans="1:2" x14ac:dyDescent="0.2">
      <c r="A136" s="2" t="s">
        <v>77</v>
      </c>
      <c r="B136" s="3">
        <v>4.4786083415430857E-3</v>
      </c>
    </row>
    <row r="137" spans="1:2" x14ac:dyDescent="0.2">
      <c r="A137" s="2" t="s">
        <v>75</v>
      </c>
      <c r="B137" s="3">
        <v>6.832204107067876E-3</v>
      </c>
    </row>
    <row r="138" spans="1:2" x14ac:dyDescent="0.2">
      <c r="A138" s="2" t="s">
        <v>90</v>
      </c>
      <c r="B138" s="3">
        <v>7.188607363620896E-3</v>
      </c>
    </row>
    <row r="139" spans="1:2" x14ac:dyDescent="0.2">
      <c r="A139" s="2" t="s">
        <v>50</v>
      </c>
      <c r="B139" s="3">
        <v>7.5058877859258818E-3</v>
      </c>
    </row>
    <row r="140" spans="1:2" x14ac:dyDescent="0.2">
      <c r="A140" s="2" t="s">
        <v>73</v>
      </c>
      <c r="B140" s="3">
        <v>8.4496138761232572E-3</v>
      </c>
    </row>
    <row r="141" spans="1:2" x14ac:dyDescent="0.2">
      <c r="A141" s="2" t="s">
        <v>63</v>
      </c>
      <c r="B141" s="3">
        <v>9.9081939187575553E-3</v>
      </c>
    </row>
    <row r="142" spans="1:2" x14ac:dyDescent="0.2">
      <c r="A142" s="2" t="s">
        <v>89</v>
      </c>
      <c r="B142" s="3">
        <v>1.0705788200501068E-2</v>
      </c>
    </row>
    <row r="143" spans="1:2" x14ac:dyDescent="0.2">
      <c r="A143" s="2" t="s">
        <v>211</v>
      </c>
      <c r="B143" s="3">
        <v>1.2445442783007295E-2</v>
      </c>
    </row>
    <row r="144" spans="1:2" x14ac:dyDescent="0.2">
      <c r="A144" s="2" t="s">
        <v>68</v>
      </c>
      <c r="B144" s="3">
        <v>1.5413425814052476E-2</v>
      </c>
    </row>
    <row r="145" spans="1:2" x14ac:dyDescent="0.2">
      <c r="A145" s="2" t="s">
        <v>79</v>
      </c>
      <c r="B145" s="3">
        <v>1.6021402934322235E-2</v>
      </c>
    </row>
    <row r="146" spans="1:2" x14ac:dyDescent="0.2">
      <c r="A146" s="2" t="s">
        <v>42</v>
      </c>
      <c r="B146" s="3">
        <v>2.8216689924652077E-2</v>
      </c>
    </row>
    <row r="147" spans="1:2" x14ac:dyDescent="0.2">
      <c r="A147" s="2" t="s">
        <v>67</v>
      </c>
      <c r="B147" s="3">
        <v>3.0414109741761317E-2</v>
      </c>
    </row>
    <row r="148" spans="1:2" x14ac:dyDescent="0.2">
      <c r="A148" s="2" t="s">
        <v>35</v>
      </c>
      <c r="B148" s="3">
        <v>3.5443748121117356E-2</v>
      </c>
    </row>
    <row r="149" spans="1:2" x14ac:dyDescent="0.2">
      <c r="A149" s="2" t="s">
        <v>40</v>
      </c>
      <c r="B149" s="3">
        <v>0.1442787239576423</v>
      </c>
    </row>
    <row r="150" spans="1:2" x14ac:dyDescent="0.2">
      <c r="A150" s="2" t="s">
        <v>23</v>
      </c>
      <c r="B150" s="3">
        <v>0.17390796230470737</v>
      </c>
    </row>
    <row r="151" spans="1:2" x14ac:dyDescent="0.2">
      <c r="A151" s="2" t="s">
        <v>30</v>
      </c>
      <c r="B151" s="3">
        <v>0.46975074119564203</v>
      </c>
    </row>
    <row r="152" spans="1:2" x14ac:dyDescent="0.2">
      <c r="A152" s="2" t="s">
        <v>9455</v>
      </c>
      <c r="B152" s="3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N o z p W G p f 9 f C k A A A A 9 g A A A B I A H A B D b 2 5 m a W c v U G F j a 2 F n Z S 5 4 b W w g o h g A K K A U A A A A A A A A A A A A A A A A A A A A A A A A A A A A h Y 8 x D o I w G I W v Q r r T l h K j I T 9 l c J X E x M S w N q V C A x R D i + V u D h 7 J K 4 h R 1 M 3 x f e 8 b 3 r t f b 5 B N X R t c 1 G B 1 b 1 I U Y Y o C Z W R f a l O l a H S n c I M y D n s h G 1 G p Y J a N T S Z b p q h 2 7 p w Q 4 r 3 H P s b 9 U B F G a U S K f H e Q t e o E + s j 6 v x x q Y 5 0 w U i E O x 9 c Y z n A U U 7 x i a 0 y B L B B y b b 4 C m / c + 2 x 8 I 2 7 F 1 4 6 C 4 s m F e A F k i k P c H / g B Q S w M E F A A C A A g A N o z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M 6 V i u S k n S e g I A A J s H A A A T A B w A R m 9 y b X V s Y X M v U 2 V j d G l v b j E u b S C i G A A o o B Q A A A A A A A A A A A A A A A A A A A A A A A A A A A C d V N F u 2 j A U f U f i H y z v h U o R E q j b w y o e q s C 0 T m r X A d s 0 l Q l d 7 L t i K b G Z 7 b B S 1 I / a N + z H d k P S E X C C t u X F 8 T 0 3 9 x 4 f 3 x O H w i u j 2 a R Y e x f t V r v l l m B R M g k e F u C Q D V i C v t 1 i 9 L y 3 6 h 4 1 R W K 3 7 g 6 N y F L U v v N G J d i N j f a 0 c R 0 e v 5 5 9 d G j d 7 F 2 W K N C z o f m h E w P S z Z 5 L d o V b H 2 z 4 W X Q 3 x E S l y q M d 8 I h H L D Z J l m o 3 6 J 9 H b K S F k U r f D 3 r 9 l / 2 I f c i M x 4 n f J D j Y v 3 Z v j M a v Z 1 F B 9 A W n b 2 C B j y C N Y y t r U r N W 9 M q J + x Q W l H 6 b x z y + R Z D E t V O c L G J 3 Z f w y S S Y C E r B u 4 G 1 W L T x V K 8 M E p A t F t f f 1 p h a 0 + 2 Z s W h C f b l b o O o 0 0 o u 2 W j 1 E Y K 9 n V k E 5 7 p f 2 r 8 2 7 + 0 V P E t v y S u I g N a S C R Q E 9 h 5 v H B V 7 E b S B u x v E 6 A x c p v g u D E g w 9 T v y D Y k N Q 1 3 f A y y L 3 S Q k m 6 + D A / t i r F B i 4 7 a G K S N c o A / K R o G F O a y Y c m i I 4 Z t i u x M Y i w X 4 m N / F I r U a f D L d o V e g v e 2 N r G V b y 2 e z W h l k I 1 o Z n H G B P I n e i W a h W A n x F W R j c d L j Z Z 3 S 1 U + z a k l I M 4 M Z k 9 I v 6 0 H / t i r M G x 7 5 n y I K F i p T H S W G N p 2 M 6 x Q 6 L D c a 4 r K e g X p E 2 6 s F h j r D F q G v V 9 9 Z D I s Z l o c 6 + c t 2 a u J K / x D L / Z 9 Z p D H l X A a 6 y z O 8 N h Q u k f W j M J Z d 1 n + / C R 8 z n p q n v 4 5 a + f Z e T Z O f w a H T 8 p a q 9 Z 1 Z N q R Q d G D O f 9 L 1 X v / Y P s v Z 3 u B y Y v V J M 4 F 3 l U 8 z q v F 3 s 9 d 1 R P 0 K T / k e 3 A 9 p y W X a U E 5 u s d A D z 8 A / A R 3 U Q 1 y + Z p p / T t / 5 + + + V k b H X x s w F r L H Z n s 6 a z d U v o E z Y v f U E s B A i 0 A F A A C A A g A N o z p W G p f 9 f C k A A A A 9 g A A A B I A A A A A A A A A A A A A A A A A A A A A A E N v b m Z p Z y 9 Q Y W N r Y W d l L n h t b F B L A Q I t A B Q A A g A I A D a M 6 V g P y u m r p A A A A O k A A A A T A A A A A A A A A A A A A A A A A P A A A A B b Q 2 9 u d G V u d F 9 U e X B l c 1 0 u e G 1 s U E s B A i 0 A F A A C A A g A N o z p W K 5 K S d J 6 A g A A m w c A A B M A A A A A A A A A A A A A A A A A 4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R U A A A A A A A C /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i Y X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Q 5 Z D A 4 N z c t M j k 0 N S 0 0 Y T g 0 L T l m O G Q t O D A 2 O W Y 3 M z J k Y j I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Z G F 0 Y W J h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4 N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I y O j M z O j Q 0 L j A 1 O D I z N T h a I i A v P j x F b n R y e S B U e X B l P S J G a W x s Q 2 9 s d W 1 u V H l w Z X M i I F Z h b H V l P S J z Q X d Z R 0 J n W U R C Z 1 l H Q m d N R 0 J n T U d C Z 1 k 9 I i A v P j x F b n R y e S B U e X B l P S J G a W x s Q 2 9 s d W 1 u T m F t Z X M i I F Z h b H V l P S J z W y Z x d W 9 0 O 1 J l Z 2 l z d H J v X 2 l k J n F 1 b 3 Q 7 L C Z x d W 9 0 O 0 5 v b W J y Z V 9 h Z 2 V u Y 2 l h J n F 1 b 3 Q 7 L C Z x d W 9 0 O 1 R p c G 9 f Y W d l b m N p Y S Z x d W 9 0 O y w m c X V v d D t D a X V k Y W Q m c X V v d D s s J n F 1 b 3 Q 7 R X N 0 Y W R v J n F 1 b 3 Q 7 L C Z x d W 9 0 O 0 H D s W 8 m c X V v d D s s J n F 1 b 3 Q 7 T W V z J n F 1 b 3 Q 7 L C Z x d W 9 0 O 1 R p c G 9 f Z G V f Y 3 J p b W V u J n F 1 b 3 Q 7 L C Z x d W 9 0 O 0 N y a W 1 l b l 9 z b 2 x 1 Y 2 l v b m F k b y Z x d W 9 0 O y w m c X V v d D t T Z X h v X 2 R l X 2 x h X 3 Z p Y 3 R p b W E m c X V v d D s s J n F 1 b 3 Q 7 R W R h Z F 9 k Z V 9 s Y V 9 2 a W N 0 a X J t Y S Z x d W 9 0 O y w m c X V v d D t W a W N 0 a W 0 g U m F j Z S Z x d W 9 0 O y w m c X V v d D t Q Z X J w Z X R y Y X R v c i B T Z X g m c X V v d D s s J n F 1 b 3 Q 7 U G V y c G V 0 c m F 0 b 3 I g Q W d l J n F 1 b 3 Q 7 L C Z x d W 9 0 O 1 B l c n B l d H J h d G 9 y I F J h Y 2 U m c X V v d D s s J n F 1 b 3 Q 7 U m V s Y X R p b 2 5 z a G l w J n F 1 b 3 Q 7 L C Z x d W 9 0 O 1 d l Y X B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Y m F z Z S 9 B d X R v U m V t b 3 Z l Z E N v b H V t b n M x L n t S Z W d p c 3 R y b 1 9 p Z C w w f S Z x d W 9 0 O y w m c X V v d D t T Z W N 0 a W 9 u M S 9 k Y X R h Y m F z Z S 9 B d X R v U m V t b 3 Z l Z E N v b H V t b n M x L n t O b 2 1 i c m V f Y W d l b m N p Y S w x f S Z x d W 9 0 O y w m c X V v d D t T Z W N 0 a W 9 u M S 9 k Y X R h Y m F z Z S 9 B d X R v U m V t b 3 Z l Z E N v b H V t b n M x L n t U a X B v X 2 F n Z W 5 j a W E s M n 0 m c X V v d D s s J n F 1 b 3 Q 7 U 2 V j d G l v b j E v Z G F 0 Y W J h c 2 U v Q X V 0 b 1 J l b W 9 2 Z W R D b 2 x 1 b W 5 z M S 5 7 Q 2 l 1 Z G F k L D N 9 J n F 1 b 3 Q 7 L C Z x d W 9 0 O 1 N l Y 3 R p b 2 4 x L 2 R h d G F i Y X N l L 0 F 1 d G 9 S Z W 1 v d m V k Q 2 9 s d W 1 u c z E u e 0 V z d G F k b y w 0 f S Z x d W 9 0 O y w m c X V v d D t T Z W N 0 a W 9 u M S 9 k Y X R h Y m F z Z S 9 B d X R v U m V t b 3 Z l Z E N v b H V t b n M x L n t B w 7 F v L D V 9 J n F 1 b 3 Q 7 L C Z x d W 9 0 O 1 N l Y 3 R p b 2 4 x L 2 R h d G F i Y X N l L 0 F 1 d G 9 S Z W 1 v d m V k Q 2 9 s d W 1 u c z E u e 0 1 l c y w 2 f S Z x d W 9 0 O y w m c X V v d D t T Z W N 0 a W 9 u M S 9 k Y X R h Y m F z Z S 9 B d X R v U m V t b 3 Z l Z E N v b H V t b n M x L n t U a X B v X 2 R l X 2 N y a W 1 l b i w 3 f S Z x d W 9 0 O y w m c X V v d D t T Z W N 0 a W 9 u M S 9 k Y X R h Y m F z Z S 9 B d X R v U m V t b 3 Z l Z E N v b H V t b n M x L n t D c m l t Z W 5 f c 2 9 s d W N p b 2 5 h Z G 8 s O H 0 m c X V v d D s s J n F 1 b 3 Q 7 U 2 V j d G l v b j E v Z G F 0 Y W J h c 2 U v Q X V 0 b 1 J l b W 9 2 Z W R D b 2 x 1 b W 5 z M S 5 7 U 2 V 4 b 1 9 k Z V 9 s Y V 9 2 a W N 0 a W 1 h L D l 9 J n F 1 b 3 Q 7 L C Z x d W 9 0 O 1 N l Y 3 R p b 2 4 x L 2 R h d G F i Y X N l L 0 F 1 d G 9 S Z W 1 v d m V k Q 2 9 s d W 1 u c z E u e 0 V k Y W R f Z G V f b G F f d m l j d G l y b W E s M T B 9 J n F 1 b 3 Q 7 L C Z x d W 9 0 O 1 N l Y 3 R p b 2 4 x L 2 R h d G F i Y X N l L 0 F 1 d G 9 S Z W 1 v d m V k Q 2 9 s d W 1 u c z E u e 1 Z p Y 3 R p b S B S Y W N l L D E x f S Z x d W 9 0 O y w m c X V v d D t T Z W N 0 a W 9 u M S 9 k Y X R h Y m F z Z S 9 B d X R v U m V t b 3 Z l Z E N v b H V t b n M x L n t Q Z X J w Z X R y Y X R v c i B T Z X g s M T J 9 J n F 1 b 3 Q 7 L C Z x d W 9 0 O 1 N l Y 3 R p b 2 4 x L 2 R h d G F i Y X N l L 0 F 1 d G 9 S Z W 1 v d m V k Q 2 9 s d W 1 u c z E u e 1 B l c n B l d H J h d G 9 y I E F n Z S w x M 3 0 m c X V v d D s s J n F 1 b 3 Q 7 U 2 V j d G l v b j E v Z G F 0 Y W J h c 2 U v Q X V 0 b 1 J l b W 9 2 Z W R D b 2 x 1 b W 5 z M S 5 7 U G V y c G V 0 c m F 0 b 3 I g U m F j Z S w x N H 0 m c X V v d D s s J n F 1 b 3 Q 7 U 2 V j d G l v b j E v Z G F 0 Y W J h c 2 U v Q X V 0 b 1 J l b W 9 2 Z W R D b 2 x 1 b W 5 z M S 5 7 U m V s Y X R p b 2 5 z a G l w L D E 1 f S Z x d W 9 0 O y w m c X V v d D t T Z W N 0 a W 9 u M S 9 k Y X R h Y m F z Z S 9 B d X R v U m V t b 3 Z l Z E N v b H V t b n M x L n t X Z W F w b 2 4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Y m F z Z S 9 B d X R v U m V t b 3 Z l Z E N v b H V t b n M x L n t S Z W d p c 3 R y b 1 9 p Z C w w f S Z x d W 9 0 O y w m c X V v d D t T Z W N 0 a W 9 u M S 9 k Y X R h Y m F z Z S 9 B d X R v U m V t b 3 Z l Z E N v b H V t b n M x L n t O b 2 1 i c m V f Y W d l b m N p Y S w x f S Z x d W 9 0 O y w m c X V v d D t T Z W N 0 a W 9 u M S 9 k Y X R h Y m F z Z S 9 B d X R v U m V t b 3 Z l Z E N v b H V t b n M x L n t U a X B v X 2 F n Z W 5 j a W E s M n 0 m c X V v d D s s J n F 1 b 3 Q 7 U 2 V j d G l v b j E v Z G F 0 Y W J h c 2 U v Q X V 0 b 1 J l b W 9 2 Z W R D b 2 x 1 b W 5 z M S 5 7 Q 2 l 1 Z G F k L D N 9 J n F 1 b 3 Q 7 L C Z x d W 9 0 O 1 N l Y 3 R p b 2 4 x L 2 R h d G F i Y X N l L 0 F 1 d G 9 S Z W 1 v d m V k Q 2 9 s d W 1 u c z E u e 0 V z d G F k b y w 0 f S Z x d W 9 0 O y w m c X V v d D t T Z W N 0 a W 9 u M S 9 k Y X R h Y m F z Z S 9 B d X R v U m V t b 3 Z l Z E N v b H V t b n M x L n t B w 7 F v L D V 9 J n F 1 b 3 Q 7 L C Z x d W 9 0 O 1 N l Y 3 R p b 2 4 x L 2 R h d G F i Y X N l L 0 F 1 d G 9 S Z W 1 v d m V k Q 2 9 s d W 1 u c z E u e 0 1 l c y w 2 f S Z x d W 9 0 O y w m c X V v d D t T Z W N 0 a W 9 u M S 9 k Y X R h Y m F z Z S 9 B d X R v U m V t b 3 Z l Z E N v b H V t b n M x L n t U a X B v X 2 R l X 2 N y a W 1 l b i w 3 f S Z x d W 9 0 O y w m c X V v d D t T Z W N 0 a W 9 u M S 9 k Y X R h Y m F z Z S 9 B d X R v U m V t b 3 Z l Z E N v b H V t b n M x L n t D c m l t Z W 5 f c 2 9 s d W N p b 2 5 h Z G 8 s O H 0 m c X V v d D s s J n F 1 b 3 Q 7 U 2 V j d G l v b j E v Z G F 0 Y W J h c 2 U v Q X V 0 b 1 J l b W 9 2 Z W R D b 2 x 1 b W 5 z M S 5 7 U 2 V 4 b 1 9 k Z V 9 s Y V 9 2 a W N 0 a W 1 h L D l 9 J n F 1 b 3 Q 7 L C Z x d W 9 0 O 1 N l Y 3 R p b 2 4 x L 2 R h d G F i Y X N l L 0 F 1 d G 9 S Z W 1 v d m V k Q 2 9 s d W 1 u c z E u e 0 V k Y W R f Z G V f b G F f d m l j d G l y b W E s M T B 9 J n F 1 b 3 Q 7 L C Z x d W 9 0 O 1 N l Y 3 R p b 2 4 x L 2 R h d G F i Y X N l L 0 F 1 d G 9 S Z W 1 v d m V k Q 2 9 s d W 1 u c z E u e 1 Z p Y 3 R p b S B S Y W N l L D E x f S Z x d W 9 0 O y w m c X V v d D t T Z W N 0 a W 9 u M S 9 k Y X R h Y m F z Z S 9 B d X R v U m V t b 3 Z l Z E N v b H V t b n M x L n t Q Z X J w Z X R y Y X R v c i B T Z X g s M T J 9 J n F 1 b 3 Q 7 L C Z x d W 9 0 O 1 N l Y 3 R p b 2 4 x L 2 R h d G F i Y X N l L 0 F 1 d G 9 S Z W 1 v d m V k Q 2 9 s d W 1 u c z E u e 1 B l c n B l d H J h d G 9 y I E F n Z S w x M 3 0 m c X V v d D s s J n F 1 b 3 Q 7 U 2 V j d G l v b j E v Z G F 0 Y W J h c 2 U v Q X V 0 b 1 J l b W 9 2 Z W R D b 2 x 1 b W 5 z M S 5 7 U G V y c G V 0 c m F 0 b 3 I g U m F j Z S w x N H 0 m c X V v d D s s J n F 1 b 3 Q 7 U 2 V j d G l v b j E v Z G F 0 Y W J h c 2 U v Q X V 0 b 1 J l b W 9 2 Z W R D b 2 x 1 b W 5 z M S 5 7 U m V s Y X R p b 2 5 z a G l w L D E 1 f S Z x d W 9 0 O y w m c X V v d D t T Z W N 0 a W 9 u M S 9 k Y X R h Y m F z Z S 9 B d X R v U m V t b 3 Z l Z E N v b H V t b n M x L n t X Z W F w b 2 4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Y m F z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m F z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m F z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m F z Z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J h c 2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i Y X N l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W J h c 2 U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Y m F z Z S 9 D b 2 x 1 b W 5 h c y U y M H F 1 a X R h Z G F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s W N B N a I R S Y m W p A K J l 4 J l A A A A A A I A A A A A A B B m A A A A A Q A A I A A A A E i 9 w 3 5 t Y u g q 2 B P 9 K V G X v x J X K m X X W L M + G n 0 7 f t J X r h p Z A A A A A A 6 A A A A A A g A A I A A A A G y 3 n 1 W F h R o D l N g X 6 y j + g c n R u q 8 Y Q 8 h b y 0 1 a f B C L T d u o U A A A A F L / O / P i r T L h B e M / y z M 8 v P T 1 i M V 9 L L S S z r R 9 X N 2 q 0 U D K P H v C 3 2 j l d U H w V D w a g L R V E t D L a h f o o 6 j l 9 j Y E s u e p A T W w k a N m a Q 3 N 4 j V c 0 U f 5 u D T Y Q A A A A O u p 2 / r X j 3 i k + K H a H C 0 j 5 5 m A h B H 3 a n n 5 s X a d Q 6 S S I n h h g q I C + h 6 K z B p E Q r t Z J V 6 i 0 1 y Z V o 9 o Q 5 8 n z t k Q D C e l C 3 c = < / D a t a M a s h u p > 
</file>

<file path=customXml/itemProps1.xml><?xml version="1.0" encoding="utf-8"?>
<ds:datastoreItem xmlns:ds="http://schemas.openxmlformats.org/officeDocument/2006/customXml" ds:itemID="{F95DC98E-1180-454A-9D49-5CB0F41DE6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sh</vt:lpstr>
      <vt:lpstr>database</vt:lpstr>
      <vt:lpstr>Calcul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ro Andrés Aponte Castro</dc:creator>
  <cp:lastModifiedBy>Jairo Andrés Aponte Castro</cp:lastModifiedBy>
  <dcterms:created xsi:type="dcterms:W3CDTF">2024-07-09T22:22:25Z</dcterms:created>
  <dcterms:modified xsi:type="dcterms:W3CDTF">2024-07-31T19:29:56Z</dcterms:modified>
</cp:coreProperties>
</file>